      <c r="C69490">
        <v>0</v>
      </c>
      <c r="D69490">
        <v>0</v>
      </c>
    </row>
    <row r="69491" spans="1:4" x14ac:dyDescent="0.25">
      <c r="A69491">
        <v>69489</v>
      </c>
      <c r="B69491" s="1">
        <v>37069.392210648148</v>
      </c>
      <c r="C69491">
        <v>0</v>
      </c>
      <c r="D69491">
        <v>1</v>
      </c>
    </row>
    <row r="69492" spans="1:4" x14ac:dyDescent="0.25">
      <c r="A69492">
        <v>69490</v>
      </c>
      <c r="B69492" s="1">
        <v>37068.704293981478</v>
      </c>
      <c r="C69492">
        <v>0</v>
      </c>
      <c r="D69492">
        <v>0</v>
      </c>
    </row>
    <row r="69493" spans="1:4" x14ac:dyDescent="0.25">
      <c r="A69493">
        <v>69491</v>
      </c>
      <c r="B69493" s="1">
        <v>37067.506631944445</v>
      </c>
      <c r="C69493">
        <v>1</v>
      </c>
      <c r="D69493">
        <v>0</v>
      </c>
    </row>
    <row r="69494" spans="1:4" x14ac:dyDescent="0.25">
      <c r="A69494">
        <v>69492</v>
      </c>
      <c r="B69494" s="1">
        <v>37067.35738425926</v>
      </c>
      <c r="C69494">
        <v>0</v>
      </c>
      <c r="D69494">
        <v>0</v>
      </c>
    </row>
    <row r="69495" spans="1:4" x14ac:dyDescent="0.25">
      <c r="A69495">
        <v>69493</v>
      </c>
      <c r="B69495" s="1">
        <v>37067.356527777774</v>
      </c>
      <c r="C69495">
        <v>0</v>
      </c>
      <c r="D69495">
        <v>0</v>
      </c>
    </row>
    <row r="69496" spans="1:4" x14ac:dyDescent="0.25">
      <c r="A69496">
        <v>69494</v>
      </c>
      <c r="B69496" s="1">
        <v>37181.436469907407</v>
      </c>
      <c r="C69496">
        <v>0</v>
      </c>
      <c r="D69496">
        <v>0</v>
      </c>
    </row>
    <row r="69497" spans="1:4" x14ac:dyDescent="0.25">
      <c r="A69497">
        <v>69495</v>
      </c>
      <c r="B69497" s="1">
        <v>37067.321261574078</v>
      </c>
      <c r="C69497">
        <v>0</v>
      </c>
      <c r="D69497">
        <v>0</v>
      </c>
    </row>
    <row r="69498" spans="1:4" x14ac:dyDescent="0.25">
      <c r="A69498">
        <v>69496</v>
      </c>
      <c r="B69498" s="1">
        <v>37067.320497685185</v>
      </c>
      <c r="C69498">
        <v>0</v>
      </c>
      <c r="D69498">
        <v>0</v>
      </c>
    </row>
    <row r="69499" spans="1:4" x14ac:dyDescent="0.25">
      <c r="A69499">
        <v>69497</v>
      </c>
      <c r="B69499" s="1">
        <v>37062.695</v>
      </c>
      <c r="C69499">
        <v>0</v>
      </c>
      <c r="D69499">
        <v>0</v>
      </c>
    </row>
    <row r="69500" spans="1:4" x14ac:dyDescent="0.25">
      <c r="A69500">
        <v>69498</v>
      </c>
      <c r="B69500" s="1">
        <v>37062.692280092589</v>
      </c>
      <c r="C69500">
        <v>0</v>
      </c>
      <c r="D69500">
        <v>0</v>
      </c>
    </row>
    <row r="69501" spans="1:4" x14ac:dyDescent="0.25">
      <c r="A69501">
        <v>69499</v>
      </c>
      <c r="B69501" s="1">
        <v>37062.691817129627</v>
      </c>
      <c r="C69501">
        <v>0</v>
      </c>
      <c r="D69501">
        <v>0</v>
      </c>
    </row>
    <row r="69502" spans="1:4" x14ac:dyDescent="0.25">
      <c r="A69502">
        <v>69500</v>
      </c>
      <c r="B69502" s="1">
        <v>37061.550034722219</v>
      </c>
      <c r="C69502">
        <v>0</v>
      </c>
      <c r="D69502">
        <v>0</v>
      </c>
    </row>
    <row r="69503" spans="1:4" x14ac:dyDescent="0.25">
      <c r="A69503">
        <v>69501</v>
      </c>
      <c r="B69503" s="1">
        <v>37061.415451388886</v>
      </c>
      <c r="C69503">
        <v>0</v>
      </c>
      <c r="D69503">
        <v>0</v>
      </c>
    </row>
    <row r="69504" spans="1:4" x14ac:dyDescent="0.25">
      <c r="A69504">
        <v>69502</v>
      </c>
      <c r="B69504" s="1">
        <v>37061.414293981485</v>
      </c>
      <c r="C69504">
        <v>0</v>
      </c>
      <c r="D69504">
        <v>0</v>
      </c>
    </row>
    <row r="69505" spans="1:4" x14ac:dyDescent="0.25">
      <c r="A69505">
        <v>69503</v>
      </c>
      <c r="B69505" s="1">
        <v>37061.351469907408</v>
      </c>
      <c r="C69505">
        <v>0</v>
      </c>
      <c r="D69505">
        <v>0</v>
      </c>
    </row>
    <row r="69506" spans="1:4" x14ac:dyDescent="0.25">
      <c r="A69506">
        <v>69504</v>
      </c>
      <c r="B69506" s="1">
        <v>37061.312268518515</v>
      </c>
      <c r="C69506">
        <v>0</v>
      </c>
      <c r="D69506">
        <v>0</v>
      </c>
    </row>
    <row r="69507" spans="1:4" x14ac:dyDescent="0.25">
      <c r="A69507">
        <v>69505</v>
      </c>
      <c r="B69507" s="1">
        <v>37180.516435185185</v>
      </c>
      <c r="C69507">
        <v>0</v>
      </c>
      <c r="D69507">
        <v>0</v>
      </c>
    </row>
    <row r="69508" spans="1:4" x14ac:dyDescent="0.25">
      <c r="A69508">
        <v>69506</v>
      </c>
      <c r="B69508" s="1">
        <v>37061.311180555553</v>
      </c>
      <c r="C69508">
        <v>0</v>
      </c>
      <c r="D69508">
        <v>0</v>
      </c>
    </row>
    <row r="69509" spans="1:4" x14ac:dyDescent="0.25">
      <c r="A69509">
        <v>69507</v>
      </c>
      <c r="B69509" s="1">
        <v>37061.307210648149</v>
      </c>
      <c r="C69509">
        <v>0</v>
      </c>
      <c r="D69509">
        <v>0</v>
      </c>
    </row>
    <row r="69510" spans="1:4" x14ac:dyDescent="0.25">
      <c r="A69510">
        <v>69508</v>
      </c>
      <c r="B69510" s="1">
        <v>37061.300000000003</v>
      </c>
      <c r="C69510">
        <v>0</v>
      </c>
      <c r="D69510">
        <v>0</v>
      </c>
    </row>
    <row r="69511" spans="1:4" x14ac:dyDescent="0.25">
      <c r="A69511">
        <v>69509</v>
      </c>
      <c r="B69511" s="1">
        <v>37060.695324074077</v>
      </c>
      <c r="C69511">
        <v>0</v>
      </c>
      <c r="D69511">
        <v>0</v>
      </c>
    </row>
    <row r="69512" spans="1:4" x14ac:dyDescent="0.25">
      <c r="A69512">
        <v>69510</v>
      </c>
      <c r="B69512" s="1">
        <v>37060.6096412037</v>
      </c>
      <c r="C69512">
        <v>0</v>
      </c>
      <c r="D69512">
        <v>0</v>
      </c>
    </row>
    <row r="69513" spans="1:4" x14ac:dyDescent="0.25">
      <c r="A69513">
        <v>69511</v>
      </c>
      <c r="B69513" s="1">
        <v>37060.590960648151</v>
      </c>
      <c r="C69513">
        <v>0</v>
      </c>
      <c r="D69513">
        <v>0</v>
      </c>
    </row>
    <row r="69514" spans="1:4" x14ac:dyDescent="0.25">
      <c r="A69514">
        <v>69512</v>
      </c>
      <c r="B69514" s="1">
        <v>37060.526354166665</v>
      </c>
      <c r="C69514">
        <v>0</v>
      </c>
      <c r="D69514">
        <v>0</v>
      </c>
    </row>
    <row r="69515" spans="1:4" x14ac:dyDescent="0.25">
      <c r="A69515">
        <v>69513</v>
      </c>
      <c r="B69515" s="1">
        <v>37060.468159722222</v>
      </c>
      <c r="C69515">
        <v>0</v>
      </c>
      <c r="D69515">
        <v>0</v>
      </c>
    </row>
    <row r="69516" spans="1:4" x14ac:dyDescent="0.25">
      <c r="A69516">
        <v>69514</v>
      </c>
      <c r="B69516" s="1">
        <v>37059.40525462963</v>
      </c>
      <c r="C69516">
        <v>0</v>
      </c>
      <c r="D69516">
        <v>3</v>
      </c>
    </row>
    <row r="69517" spans="1:4" x14ac:dyDescent="0.25">
      <c r="A69517">
        <v>69515</v>
      </c>
      <c r="B69517" s="1">
        <v>37057.462175925924</v>
      </c>
      <c r="C69517">
        <v>0</v>
      </c>
      <c r="D69517">
        <v>0</v>
      </c>
    </row>
    <row r="69518" spans="1:4" x14ac:dyDescent="0.25">
      <c r="A69518">
        <v>69516</v>
      </c>
      <c r="B69518" s="1">
        <v>37180.515810185185</v>
      </c>
      <c r="C69518">
        <v>0</v>
      </c>
      <c r="D69518">
        <v>0</v>
      </c>
    </row>
    <row r="69519" spans="1:4" x14ac:dyDescent="0.25">
      <c r="A69519">
        <v>69517</v>
      </c>
      <c r="B69519" s="1">
        <v>37056.392858796295</v>
      </c>
      <c r="C69519">
        <v>0</v>
      </c>
      <c r="D69519">
        <v>0</v>
      </c>
    </row>
    <row r="69520" spans="1:4" x14ac:dyDescent="0.25">
      <c r="A69520">
        <v>69518</v>
      </c>
      <c r="B69520" s="1">
        <v>37056.332511574074</v>
      </c>
      <c r="C69520">
        <v>0</v>
      </c>
      <c r="D69520">
        <v>0</v>
      </c>
    </row>
    <row r="69521" spans="1:4" x14ac:dyDescent="0.25">
      <c r="A69521">
        <v>69519</v>
      </c>
      <c r="B69521" s="1">
        <v>37056.32240740741</v>
      </c>
      <c r="C69521">
        <v>0</v>
      </c>
      <c r="D69521">
        <v>0</v>
      </c>
    </row>
    <row r="69522" spans="1:4" x14ac:dyDescent="0.25">
      <c r="A69522">
        <v>69520</v>
      </c>
      <c r="B69522" s="1">
        <v>37055.311365740738</v>
      </c>
      <c r="C69522">
        <v>0</v>
      </c>
      <c r="D69522">
        <v>0</v>
      </c>
    </row>
    <row r="69523" spans="1:4" x14ac:dyDescent="0.25">
      <c r="A69523">
        <v>69521</v>
      </c>
      <c r="B69523" s="1">
        <v>37055.294351851851</v>
      </c>
      <c r="C69523">
        <v>0</v>
      </c>
      <c r="D69523">
        <v>0</v>
      </c>
    </row>
    <row r="69524" spans="1:4" x14ac:dyDescent="0.25">
      <c r="A69524">
        <v>69522</v>
      </c>
      <c r="B69524" s="1">
        <v>37055.290601851855</v>
      </c>
      <c r="C69524">
        <v>0</v>
      </c>
      <c r="D69524">
        <v>0</v>
      </c>
    </row>
    <row r="69525" spans="1:4" x14ac:dyDescent="0.25">
      <c r="A69525">
        <v>69523</v>
      </c>
      <c r="B69525" s="1">
        <v>37055.273796296293</v>
      </c>
      <c r="C69525">
        <v>0</v>
      </c>
      <c r="D69525">
        <v>0</v>
      </c>
    </row>
    <row r="69526" spans="1:4" x14ac:dyDescent="0.25">
      <c r="A69526">
        <v>69524</v>
      </c>
      <c r="B69526" s="1">
        <v>37055.263541666667</v>
      </c>
      <c r="C69526">
        <v>0</v>
      </c>
      <c r="D69526">
        <v>0</v>
      </c>
    </row>
    <row r="69527" spans="1:4" x14ac:dyDescent="0.25">
      <c r="A69527">
        <v>69525</v>
      </c>
      <c r="B69527" s="1">
        <v>37054.431076388886</v>
      </c>
      <c r="C69527">
        <v>0</v>
      </c>
      <c r="D69527">
        <v>0</v>
      </c>
    </row>
    <row r="69528" spans="1:4" x14ac:dyDescent="0.25">
      <c r="A69528">
        <v>69526</v>
      </c>
      <c r="B69528" s="1">
        <v>37054.39880787037</v>
      </c>
      <c r="C69528">
        <v>0</v>
      </c>
      <c r="D69528">
        <v>0</v>
      </c>
    </row>
    <row r="69529" spans="1:4" x14ac:dyDescent="0.25">
      <c r="A69529">
        <v>69527</v>
      </c>
      <c r="B69529" s="1">
        <v>37180.515057870369</v>
      </c>
      <c r="C69529">
        <v>0</v>
      </c>
      <c r="D69529">
        <v>0</v>
      </c>
    </row>
    <row r="69530" spans="1:4" x14ac:dyDescent="0.25">
      <c r="A69530">
        <v>69528</v>
      </c>
      <c r="B69530" s="1">
        <v>37054.392743055556</v>
      </c>
      <c r="C69530">
        <v>0</v>
      </c>
      <c r="D69530">
        <v>0</v>
      </c>
    </row>
    <row r="69531" spans="1:4" x14ac:dyDescent="0.25">
      <c r="A69531">
        <v>69529</v>
      </c>
      <c r="B69531" s="1">
        <v>37053.8125</v>
      </c>
      <c r="C69531">
        <v>0</v>
      </c>
      <c r="D69531">
        <v>0</v>
      </c>
    </row>
    <row r="69532" spans="1:4" x14ac:dyDescent="0.25">
      <c r="A69532">
        <v>69530</v>
      </c>
      <c r="B69532" s="1">
        <v>37053.795138888891</v>
      </c>
      <c r="C69532">
        <v>0</v>
      </c>
      <c r="D69532">
        <v>0</v>
      </c>
    </row>
    <row r="69533" spans="1:4" x14ac:dyDescent="0.25">
      <c r="A69533">
        <v>69531</v>
      </c>
      <c r="B69533" s="1">
        <v>37053.75</v>
      </c>
      <c r="C69533">
        <v>0</v>
      </c>
      <c r="D69533">
        <v>0</v>
      </c>
    </row>
    <row r="69534" spans="1:4" x14ac:dyDescent="0.25">
      <c r="A69534">
        <v>69532</v>
      </c>
      <c r="B69534" s="1">
        <v>37053.602777777778</v>
      </c>
      <c r="C69534">
        <v>0</v>
      </c>
      <c r="D69534">
        <v>0</v>
      </c>
    </row>
    <row r="69535" spans="1:4" x14ac:dyDescent="0.25">
      <c r="A69535">
        <v>69533</v>
      </c>
      <c r="B69535" s="1">
        <v>37053.579861111109</v>
      </c>
      <c r="C69535">
        <v>0</v>
      </c>
      <c r="D69535">
        <v>0</v>
      </c>
    </row>
    <row r="69536" spans="1:4" x14ac:dyDescent="0.25">
      <c r="A69536">
        <v>69534</v>
      </c>
      <c r="B69536" s="1">
        <v>37053.576388888891</v>
      </c>
      <c r="C69536">
        <v>0</v>
      </c>
      <c r="D69536">
        <v>0</v>
      </c>
    </row>
    <row r="69537" spans="1:4" x14ac:dyDescent="0.25">
      <c r="A69537">
        <v>69535</v>
      </c>
      <c r="B69537" s="1">
        <v>37053.54583333333</v>
      </c>
      <c r="C69537">
        <v>0</v>
      </c>
      <c r="D69537">
        <v>0</v>
      </c>
    </row>
    <row r="69538" spans="1:4" x14ac:dyDescent="0.25">
      <c r="A69538">
        <v>69536</v>
      </c>
      <c r="B69538" s="1">
        <v>37050.792361111111</v>
      </c>
      <c r="C69538">
        <v>0</v>
      </c>
      <c r="D69538">
        <v>0</v>
      </c>
    </row>
    <row r="69539" spans="1:4" x14ac:dyDescent="0.25">
      <c r="A69539">
        <v>69537</v>
      </c>
      <c r="B69539" s="1">
        <v>37050.787499999999</v>
      </c>
      <c r="C69539">
        <v>0</v>
      </c>
      <c r="D69539">
        <v>0</v>
      </c>
    </row>
    <row r="69540" spans="1:4" x14ac:dyDescent="0.25">
      <c r="A69540">
        <v>69538</v>
      </c>
      <c r="B69540" s="1">
        <v>37193.299409722225</v>
      </c>
      <c r="C69540">
        <v>0</v>
      </c>
      <c r="D69540">
        <v>0</v>
      </c>
    </row>
    <row r="69541" spans="1:4" x14ac:dyDescent="0.25">
      <c r="A69541">
        <v>69539</v>
      </c>
      <c r="B69541" s="1">
        <v>37180.514444444445</v>
      </c>
      <c r="C69541">
        <v>0</v>
      </c>
      <c r="D69541">
        <v>0</v>
      </c>
    </row>
    <row r="69542" spans="1:4" x14ac:dyDescent="0.25">
      <c r="A69542">
        <v>69540</v>
      </c>
      <c r="B69542" s="1">
        <v>37049.729861111111</v>
      </c>
      <c r="C69542">
        <v>0</v>
      </c>
      <c r="D69542">
        <v>1</v>
      </c>
    </row>
    <row r="69543" spans="1:4" x14ac:dyDescent="0.25">
      <c r="A69543">
        <v>69541</v>
      </c>
      <c r="B69543" s="1">
        <v>37049.727083333331</v>
      </c>
      <c r="C69543">
        <v>0</v>
      </c>
      <c r="D69543">
        <v>0</v>
      </c>
    </row>
    <row r="69544" spans="1:4" x14ac:dyDescent="0.25">
      <c r="A69544">
        <v>69542</v>
      </c>
      <c r="B69544" s="1">
        <v>37049.723611111112</v>
      </c>
      <c r="C69544">
        <v>0</v>
      </c>
      <c r="D69544">
        <v>0</v>
      </c>
    </row>
    <row r="69545" spans="1:4" x14ac:dyDescent="0.25">
      <c r="A69545">
        <v>69543</v>
      </c>
      <c r="B69545" s="1">
        <v>37049.692361111112</v>
      </c>
      <c r="C69545">
        <v>0</v>
      </c>
      <c r="D69545">
        <v>0</v>
      </c>
    </row>
    <row r="69546" spans="1:4" x14ac:dyDescent="0.25">
      <c r="A69546">
        <v>69544</v>
      </c>
      <c r="B69546" s="1">
        <v>37049.531944444447</v>
      </c>
      <c r="C69546">
        <v>0</v>
      </c>
      <c r="D69546">
        <v>0</v>
      </c>
    </row>
    <row r="69547" spans="1:4" x14ac:dyDescent="0.25">
      <c r="A69547">
        <v>69545</v>
      </c>
      <c r="B69547" s="1">
        <v>37049.5</v>
      </c>
      <c r="C69547">
        <v>0</v>
      </c>
      <c r="D69547">
        <v>0</v>
      </c>
    </row>
    <row r="69548" spans="1:4" x14ac:dyDescent="0.25">
      <c r="A69548">
        <v>69546</v>
      </c>
      <c r="B69548" s="1">
        <v>37049.5</v>
      </c>
      <c r="C69548">
        <v>0</v>
      </c>
      <c r="D69548">
        <v>0</v>
      </c>
    </row>
    <row r="69549" spans="1:4" x14ac:dyDescent="0.25">
      <c r="A69549">
        <v>69547</v>
      </c>
      <c r="B69549" s="1">
        <v>37048.729166666664</v>
      </c>
      <c r="C69549">
        <v>0</v>
      </c>
      <c r="D69549">
        <v>0</v>
      </c>
    </row>
    <row r="69550" spans="1:4" x14ac:dyDescent="0.25">
      <c r="A69550">
        <v>69548</v>
      </c>
      <c r="B69550" s="1">
        <v>37048.728472222225</v>
      </c>
      <c r="C69550">
        <v>0</v>
      </c>
      <c r="D69550">
        <v>0</v>
      </c>
    </row>
    <row r="69551" spans="1:4" x14ac:dyDescent="0.25">
      <c r="A69551">
        <v>69549</v>
      </c>
      <c r="B69551" s="1">
        <v>37048.699999999997</v>
      </c>
      <c r="C69551">
        <v>0</v>
      </c>
      <c r="D69551">
        <v>0</v>
      </c>
    </row>
    <row r="69552" spans="1:4" x14ac:dyDescent="0.25">
      <c r="A69552">
        <v>69550</v>
      </c>
      <c r="B69552" s="1">
        <v>37179.79347222222</v>
      </c>
      <c r="C69552">
        <v>0</v>
      </c>
      <c r="D69552">
        <v>0</v>
      </c>
    </row>
    <row r="69553" spans="1:4" x14ac:dyDescent="0.25">
      <c r="A69553">
        <v>69551</v>
      </c>
      <c r="B69553" s="1">
        <v>37048.699305555558</v>
      </c>
      <c r="C69553">
        <v>0</v>
      </c>
      <c r="D69553">
        <v>0</v>
      </c>
    </row>
    <row r="69554" spans="1:4" x14ac:dyDescent="0.25">
      <c r="A69554">
        <v>69552</v>
      </c>
      <c r="B69554" s="1">
        <v>37048.69027777778</v>
      </c>
      <c r="C69554">
        <v>0</v>
      </c>
      <c r="D69554">
        <v>0</v>
      </c>
    </row>
    <row r="69555" spans="1:4" x14ac:dyDescent="0.25">
      <c r="A69555">
        <v>69553</v>
      </c>
      <c r="B69555" s="1">
        <v>37048.6875</v>
      </c>
      <c r="C69555">
        <v>0</v>
      </c>
      <c r="D69555">
        <v>0</v>
      </c>
    </row>
    <row r="69556" spans="1:4" x14ac:dyDescent="0.25">
      <c r="A69556">
        <v>69554</v>
      </c>
      <c r="B69556" s="1">
        <v>37048.684027777781</v>
      </c>
      <c r="C69556">
        <v>0</v>
      </c>
      <c r="D69556">
        <v>0</v>
      </c>
    </row>
    <row r="69557" spans="1:4" x14ac:dyDescent="0.25">
      <c r="A69557">
        <v>69555</v>
      </c>
      <c r="B69557" s="1">
        <v>37048.619444444441</v>
      </c>
      <c r="C69557">
        <v>0</v>
      </c>
      <c r="D69557">
        <v>0</v>
      </c>
    </row>
    <row r="69558" spans="1:4" x14ac:dyDescent="0.25">
      <c r="A69558">
        <v>69556</v>
      </c>
      <c r="B69558" s="1">
        <v>37048.553472222222</v>
      </c>
      <c r="C69558">
        <v>0</v>
      </c>
      <c r="D69558">
        <v>0</v>
      </c>
    </row>
    <row r="69559" spans="1:4" x14ac:dyDescent="0.25">
      <c r="A69559">
        <v>69557</v>
      </c>
      <c r="B69559" s="1">
        <v>37047.803472222222</v>
      </c>
      <c r="C69559">
        <v>0</v>
      </c>
      <c r="D69559">
        <v>0</v>
      </c>
    </row>
    <row r="69560" spans="1:4" x14ac:dyDescent="0.25">
      <c r="A69560">
        <v>69558</v>
      </c>
      <c r="B69560" s="1">
        <v>37047.769444444442</v>
      </c>
      <c r="C69560">
        <v>0</v>
      </c>
      <c r="D69560">
        <v>0</v>
      </c>
    </row>
    <row r="69561" spans="1:4" x14ac:dyDescent="0.25">
      <c r="A69561">
        <v>69559</v>
      </c>
      <c r="B69561" s="1">
        <v>37047.738888888889</v>
      </c>
      <c r="C69561">
        <v>0</v>
      </c>
      <c r="D69561">
        <v>0</v>
      </c>
    </row>
    <row r="69562" spans="1:4" x14ac:dyDescent="0.25">
      <c r="A69562">
        <v>69560</v>
      </c>
      <c r="B69562" s="1">
        <v>37047.729861111111</v>
      </c>
      <c r="C69562">
        <v>0</v>
      </c>
      <c r="D69562">
        <v>0</v>
      </c>
    </row>
    <row r="69563" spans="1:4" x14ac:dyDescent="0.25">
      <c r="A69563">
        <v>69561</v>
      </c>
      <c r="B69563" s="1">
        <v>37179.509895833333</v>
      </c>
      <c r="C69563">
        <v>0</v>
      </c>
      <c r="D69563">
        <v>1</v>
      </c>
    </row>
    <row r="69564" spans="1:4" x14ac:dyDescent="0.25">
      <c r="A69564">
        <v>69562</v>
      </c>
      <c r="B69564" s="1">
        <v>37047.714583333334</v>
      </c>
      <c r="C69564">
        <v>0</v>
      </c>
      <c r="D69564">
        <v>0</v>
      </c>
    </row>
    <row r="69565" spans="1:4" x14ac:dyDescent="0.25">
      <c r="A69565">
        <v>69563</v>
      </c>
      <c r="B69565" s="1">
        <v>37047.712500000001</v>
      </c>
      <c r="C69565">
        <v>0</v>
      </c>
      <c r="D69565">
        <v>0</v>
      </c>
    </row>
    <row r="69566" spans="1:4" x14ac:dyDescent="0.25">
      <c r="A69566">
        <v>69564</v>
      </c>
      <c r="B69566" s="1">
        <v>37047.657638888886</v>
      </c>
      <c r="C69566">
        <v>0</v>
      </c>
      <c r="D69566">
        <v>0</v>
      </c>
    </row>
    <row r="69567" spans="1:4" x14ac:dyDescent="0.25">
      <c r="A69567">
        <v>69565</v>
      </c>
      <c r="B69567" s="1">
        <v>37047.620138888888</v>
      </c>
      <c r="C69567">
        <v>0</v>
      </c>
      <c r="D69567">
        <v>0</v>
      </c>
    </row>
    <row r="69568" spans="1:4" x14ac:dyDescent="0.25">
      <c r="A69568">
        <v>69566</v>
      </c>
      <c r="B69568" s="1">
        <v>37047.620138888888</v>
      </c>
      <c r="C69568">
        <v>0</v>
      </c>
      <c r="D69568">
        <v>0</v>
      </c>
    </row>
    <row r="69569" spans="1:4" x14ac:dyDescent="0.25">
      <c r="A69569">
        <v>69567</v>
      </c>
      <c r="B69569" s="1">
        <v>37047.619444444441</v>
      </c>
      <c r="C69569">
        <v>0</v>
      </c>
      <c r="D69569">
        <v>0</v>
      </c>
    </row>
    <row r="69570" spans="1:4" x14ac:dyDescent="0.25">
      <c r="A69570">
        <v>69568</v>
      </c>
      <c r="B69570" s="1">
        <v>37047.619444444441</v>
      </c>
      <c r="C69570">
        <v>0</v>
      </c>
      <c r="D69570">
        <v>0</v>
      </c>
    </row>
    <row r="69571" spans="1:4" x14ac:dyDescent="0.25">
      <c r="A69571">
        <v>69569</v>
      </c>
      <c r="B69571" s="1">
        <v>37047.618750000001</v>
      </c>
      <c r="C69571">
        <v>0</v>
      </c>
      <c r="D69571">
        <v>0</v>
      </c>
    </row>
    <row r="69572" spans="1:4" x14ac:dyDescent="0.25">
      <c r="A69572">
        <v>69570</v>
      </c>
      <c r="B69572" s="1">
        <v>37047.618750000001</v>
      </c>
      <c r="C69572">
        <v>0</v>
      </c>
      <c r="D69572">
        <v>0</v>
      </c>
    </row>
    <row r="69573" spans="1:4" x14ac:dyDescent="0.25">
      <c r="A69573">
        <v>69571</v>
      </c>
      <c r="B69573" s="1">
        <v>37047.537499999999</v>
      </c>
      <c r="C69573">
        <v>0</v>
      </c>
      <c r="D69573">
        <v>0</v>
      </c>
    </row>
    <row r="69574" spans="1:4" x14ac:dyDescent="0.25">
      <c r="A69574">
        <v>69572</v>
      </c>
      <c r="B69574" s="1">
        <v>37175.332974537036</v>
      </c>
      <c r="C69574">
        <v>0</v>
      </c>
      <c r="D69574">
        <v>0</v>
      </c>
    </row>
    <row r="69575" spans="1:4" x14ac:dyDescent="0.25">
      <c r="A69575">
        <v>69573</v>
      </c>
      <c r="B69575" s="1">
        <v>37047.536111111112</v>
      </c>
      <c r="C69575">
        <v>0</v>
      </c>
      <c r="D69575">
        <v>0</v>
      </c>
    </row>
    <row r="69576" spans="1:4" x14ac:dyDescent="0.25">
      <c r="A69576">
        <v>69574</v>
      </c>
      <c r="B69576" s="1">
        <v>37046.575694444444</v>
      </c>
      <c r="C69576">
        <v>0</v>
      </c>
      <c r="D69576">
        <v>0</v>
      </c>
    </row>
    <row r="69577" spans="1:4" x14ac:dyDescent="0.25">
      <c r="A69577">
        <v>69575</v>
      </c>
      <c r="B69577" s="1">
        <v>37046.543749999997</v>
      </c>
      <c r="C69577">
        <v>0</v>
      </c>
      <c r="D69577">
        <v>0</v>
      </c>
    </row>
    <row r="69578" spans="1:4" x14ac:dyDescent="0.25">
      <c r="A69578">
        <v>69576</v>
      </c>
      <c r="B69578" s="1">
        <v>37045.746527777781</v>
      </c>
      <c r="C69578">
        <v>0</v>
      </c>
      <c r="D69578">
        <v>0</v>
      </c>
    </row>
    <row r="69579" spans="1:4" x14ac:dyDescent="0.25">
      <c r="A69579">
        <v>69577</v>
      </c>
      <c r="B69579" s="1">
        <v>37045.746527777781</v>
      </c>
      <c r="C69579">
        <v>0</v>
      </c>
      <c r="D69579">
        <v>0</v>
      </c>
    </row>
    <row r="69580" spans="1:4" x14ac:dyDescent="0.25">
      <c r="A69580">
        <v>69578</v>
      </c>
      <c r="B69580" s="1">
        <v>37045.745138888888</v>
      </c>
      <c r="C69580">
        <v>0</v>
      </c>
      <c r="D69580">
        <v>0</v>
      </c>
    </row>
    <row r="69581" spans="1:4" x14ac:dyDescent="0.25">
      <c r="A69581">
        <v>69579</v>
      </c>
      <c r="B69581" s="1">
        <v>37042.789583333331</v>
      </c>
      <c r="C69581">
        <v>0</v>
      </c>
      <c r="D69581">
        <v>0</v>
      </c>
    </row>
    <row r="69582" spans="1:4" x14ac:dyDescent="0.25">
      <c r="A69582">
        <v>69580</v>
      </c>
      <c r="B69582" s="1">
        <v>37042.747916666667</v>
      </c>
      <c r="C69582">
        <v>0</v>
      </c>
      <c r="D69582">
        <v>0</v>
      </c>
    </row>
    <row r="69583" spans="1:4" x14ac:dyDescent="0.25">
      <c r="A69583">
        <v>69581</v>
      </c>
      <c r="B69583" s="1">
        <v>37042.731944444444</v>
      </c>
      <c r="C69583">
        <v>0</v>
      </c>
      <c r="D69583">
        <v>0</v>
      </c>
    </row>
    <row r="69584" spans="1:4" x14ac:dyDescent="0.25">
      <c r="A69584">
        <v>69582</v>
      </c>
      <c r="B69584" s="1">
        <v>37042.57708333333</v>
      </c>
      <c r="C69584">
        <v>0</v>
      </c>
      <c r="D69584">
        <v>0</v>
      </c>
    </row>
    <row r="69585" spans="1:4" x14ac:dyDescent="0.25">
      <c r="A69585">
        <v>69583</v>
      </c>
      <c r="B69585" s="1">
        <v>37173.444027777776</v>
      </c>
      <c r="C69585">
        <v>0</v>
      </c>
      <c r="D69585">
        <v>0</v>
      </c>
    </row>
    <row r="69586" spans="1:4" x14ac:dyDescent="0.25">
      <c r="A69586">
        <v>69584</v>
      </c>
      <c r="B69586" s="1">
        <v>37041.80972222222</v>
      </c>
      <c r="C69586">
        <v>0</v>
      </c>
      <c r="D69586">
        <v>0</v>
      </c>
    </row>
    <row r="69587" spans="1:4" x14ac:dyDescent="0.25">
      <c r="A69587">
        <v>69585</v>
      </c>
      <c r="B69587" s="1">
        <v>37041.802083333336</v>
      </c>
      <c r="C69587">
        <v>0</v>
      </c>
      <c r="D69587">
        <v>0</v>
      </c>
    </row>
    <row r="69588" spans="1:4" x14ac:dyDescent="0.25">
      <c r="A69588">
        <v>69586</v>
      </c>
      <c r="B69588" s="1">
        <v>37041.783333333333</v>
      </c>
      <c r="C69588">
        <v>0</v>
      </c>
      <c r="D69588">
        <v>0</v>
      </c>
    </row>
    <row r="69589" spans="1:4" x14ac:dyDescent="0.25">
      <c r="A69589">
        <v>69587</v>
      </c>
      <c r="B69589" s="1">
        <v>37041.758333333331</v>
      </c>
      <c r="C69589">
        <v>0</v>
      </c>
      <c r="D69589">
        <v>0</v>
      </c>
    </row>
    <row r="69590" spans="1:4" x14ac:dyDescent="0.25">
      <c r="A69590">
        <v>69588</v>
      </c>
      <c r="B69590" s="1">
        <v>37041.754861111112</v>
      </c>
      <c r="C69590">
        <v>0</v>
      </c>
      <c r="D69590">
        <v>0</v>
      </c>
    </row>
    <row r="69591" spans="1:4" x14ac:dyDescent="0.25">
      <c r="A69591">
        <v>69589</v>
      </c>
      <c r="B69591" s="1">
        <v>37041.739583333336</v>
      </c>
      <c r="C69591">
        <v>0</v>
      </c>
      <c r="D69591">
        <v>0</v>
      </c>
    </row>
    <row r="69592" spans="1:4" x14ac:dyDescent="0.25">
      <c r="A69592">
        <v>69590</v>
      </c>
      <c r="B69592" s="1">
        <v>37041.71597222222</v>
      </c>
      <c r="C69592">
        <v>0</v>
      </c>
      <c r="D69592">
        <v>0</v>
      </c>
    </row>
    <row r="69593" spans="1:4" x14ac:dyDescent="0.25">
      <c r="A69593">
        <v>69591</v>
      </c>
      <c r="B69593" s="1">
        <v>37040.707638888889</v>
      </c>
      <c r="C69593">
        <v>0</v>
      </c>
      <c r="D69593">
        <v>0</v>
      </c>
    </row>
    <row r="69594" spans="1:4" x14ac:dyDescent="0.25">
      <c r="A69594">
        <v>69592</v>
      </c>
      <c r="B69594" s="1">
        <v>37040.688194444447</v>
      </c>
      <c r="C69594">
        <v>0</v>
      </c>
      <c r="D69594">
        <v>0</v>
      </c>
    </row>
    <row r="69595" spans="1:4" x14ac:dyDescent="0.25">
      <c r="A69595">
        <v>69593</v>
      </c>
      <c r="B69595" s="1">
        <v>37040.619444444441</v>
      </c>
      <c r="C69595">
        <v>0</v>
      </c>
      <c r="D69595">
        <v>0</v>
      </c>
    </row>
    <row r="69596" spans="1:4" x14ac:dyDescent="0.25">
      <c r="A69596">
        <v>69594</v>
      </c>
      <c r="B69596" s="1">
        <v>37173.438009259262</v>
      </c>
      <c r="C69596">
        <v>0</v>
      </c>
      <c r="D69596">
        <v>0</v>
      </c>
    </row>
    <row r="69597" spans="1:4" x14ac:dyDescent="0.25">
      <c r="A69597">
        <v>69595</v>
      </c>
      <c r="B69597" s="1">
        <v>37040.615277777775</v>
      </c>
      <c r="C69597">
        <v>0</v>
      </c>
      <c r="D69597">
        <v>0</v>
      </c>
    </row>
    <row r="69598" spans="1:4" x14ac:dyDescent="0.25">
      <c r="A69598">
        <v>69596</v>
      </c>
      <c r="B69598" s="1">
        <v>37040.579861111109</v>
      </c>
      <c r="C69598">
        <v>0</v>
      </c>
      <c r="D69598">
        <v>0</v>
      </c>
    </row>
    <row r="69599" spans="1:4" x14ac:dyDescent="0.25">
      <c r="A69599">
        <v>69597</v>
      </c>
      <c r="B69599" s="1">
        <v>37040.57916666667</v>
      </c>
      <c r="C69599">
        <v>0</v>
      </c>
      <c r="D69599">
        <v>0</v>
      </c>
    </row>
    <row r="69600" spans="1:4" x14ac:dyDescent="0.25">
      <c r="A69600">
        <v>69598</v>
      </c>
      <c r="B69600" s="1">
        <v>37040.530555555553</v>
      </c>
      <c r="C69600">
        <v>0</v>
      </c>
      <c r="D69600">
        <v>0</v>
      </c>
    </row>
    <row r="69601" spans="1:4" x14ac:dyDescent="0.25">
      <c r="A69601">
        <v>69599</v>
      </c>
      <c r="B69601" s="1">
        <v>37040.52847222222</v>
      </c>
      <c r="C69601">
        <v>0</v>
      </c>
      <c r="D69601">
        <v>0</v>
      </c>
    </row>
    <row r="69602" spans="1:4" x14ac:dyDescent="0.25">
      <c r="A69602">
        <v>69600</v>
      </c>
      <c r="B69602" s="1">
        <v>37034.779861111114</v>
      </c>
      <c r="C69602">
        <v>0</v>
      </c>
      <c r="D69602">
        <v>0</v>
      </c>
    </row>
    <row r="69603" spans="1:4" x14ac:dyDescent="0.25">
      <c r="A69603">
        <v>69601</v>
      </c>
      <c r="B69603" s="1">
        <v>37034.772222222222</v>
      </c>
      <c r="C69603">
        <v>0</v>
      </c>
      <c r="D69603">
        <v>0</v>
      </c>
    </row>
    <row r="69604" spans="1:4" x14ac:dyDescent="0.25">
      <c r="A69604">
        <v>69602</v>
      </c>
      <c r="B69604" s="1">
        <v>37034.525000000001</v>
      </c>
      <c r="C69604">
        <v>0</v>
      </c>
      <c r="D69604">
        <v>0</v>
      </c>
    </row>
    <row r="69605" spans="1:4" x14ac:dyDescent="0.25">
      <c r="A69605">
        <v>69603</v>
      </c>
      <c r="B69605" s="1">
        <v>37034.520833333336</v>
      </c>
      <c r="C69605">
        <v>0</v>
      </c>
      <c r="D69605">
        <v>0</v>
      </c>
    </row>
    <row r="69606" spans="1:4" x14ac:dyDescent="0.25">
      <c r="A69606">
        <v>69604</v>
      </c>
      <c r="B69606" s="1">
        <v>37033.729861111111</v>
      </c>
      <c r="C69606">
        <v>0</v>
      </c>
      <c r="D69606">
        <v>0</v>
      </c>
    </row>
    <row r="69607" spans="1:4" x14ac:dyDescent="0.25">
      <c r="A69607">
        <v>69605</v>
      </c>
      <c r="B69607" s="1">
        <v>37173.426111111112</v>
      </c>
      <c r="C69607">
        <v>0</v>
      </c>
      <c r="D69607">
        <v>0</v>
      </c>
    </row>
    <row r="69608" spans="1:4" x14ac:dyDescent="0.25">
      <c r="A69608">
        <v>69606</v>
      </c>
      <c r="B69608" s="1">
        <v>37033.630555555559</v>
      </c>
      <c r="C69608">
        <v>0</v>
      </c>
      <c r="D69608">
        <v>0</v>
      </c>
    </row>
    <row r="69609" spans="1:4" x14ac:dyDescent="0.25">
      <c r="A69609">
        <v>69607</v>
      </c>
      <c r="B69609" s="1">
        <v>37033.629861111112</v>
      </c>
      <c r="C69609">
        <v>0</v>
      </c>
      <c r="D69609">
        <v>0</v>
      </c>
    </row>
    <row r="69610" spans="1:4" x14ac:dyDescent="0.25">
      <c r="A69610">
        <v>69608</v>
      </c>
      <c r="B69610" s="1">
        <v>37032.824305555558</v>
      </c>
      <c r="C69610">
        <v>0</v>
      </c>
      <c r="D69610">
        <v>0</v>
      </c>
    </row>
    <row r="69611" spans="1:4" x14ac:dyDescent="0.25">
      <c r="A69611">
        <v>69609</v>
      </c>
      <c r="B69611" s="1">
        <v>37032.788194444445</v>
      </c>
      <c r="C69611">
        <v>0</v>
      </c>
      <c r="D69611">
        <v>0</v>
      </c>
    </row>
    <row r="69612" spans="1:4" x14ac:dyDescent="0.25">
      <c r="A69612">
        <v>69610</v>
      </c>
      <c r="B69612" s="1">
        <v>37032.752083333333</v>
      </c>
      <c r="C69612">
        <v>0</v>
      </c>
      <c r="D69612">
        <v>0</v>
      </c>
    </row>
    <row r="69613" spans="1:4" x14ac:dyDescent="0.25">
      <c r="A69613">
        <v>69611</v>
      </c>
      <c r="B69613" s="1">
        <v>37032.740972222222</v>
      </c>
      <c r="C69613">
        <v>0</v>
      </c>
      <c r="D69613">
        <v>0</v>
      </c>
    </row>
    <row r="69614" spans="1:4" x14ac:dyDescent="0.25">
      <c r="A69614">
        <v>69612</v>
      </c>
      <c r="B69614" s="1">
        <v>37032.567361111112</v>
      </c>
      <c r="C69614">
        <v>0</v>
      </c>
      <c r="D69614">
        <v>0</v>
      </c>
    </row>
    <row r="69615" spans="1:4" x14ac:dyDescent="0.25">
      <c r="A69615">
        <v>69613</v>
      </c>
      <c r="B69615" s="1">
        <v>37032.555555555555</v>
      </c>
      <c r="C69615">
        <v>0</v>
      </c>
      <c r="D69615">
        <v>0</v>
      </c>
    </row>
    <row r="69616" spans="1:4" x14ac:dyDescent="0.25">
      <c r="A69616">
        <v>69614</v>
      </c>
      <c r="B69616" s="1">
        <v>37032.554166666669</v>
      </c>
      <c r="C69616">
        <v>0</v>
      </c>
      <c r="D69616">
        <v>0</v>
      </c>
    </row>
    <row r="69617" spans="1:4" x14ac:dyDescent="0.25">
      <c r="A69617">
        <v>69615</v>
      </c>
      <c r="B69617" s="1">
        <v>37032.536111111112</v>
      </c>
      <c r="C69617">
        <v>0</v>
      </c>
      <c r="D69617">
        <v>0</v>
      </c>
    </row>
    <row r="69618" spans="1:4" x14ac:dyDescent="0.25">
      <c r="A69618">
        <v>69616</v>
      </c>
      <c r="B69618" s="1">
        <v>37173.309791666667</v>
      </c>
      <c r="C69618">
        <v>0</v>
      </c>
      <c r="D69618">
        <v>0</v>
      </c>
    </row>
    <row r="69619" spans="1:4" x14ac:dyDescent="0.25">
      <c r="A69619">
        <v>69617</v>
      </c>
      <c r="B69619" s="1">
        <v>37032.479861111111</v>
      </c>
      <c r="C69619">
        <v>0</v>
      </c>
      <c r="D69619">
        <v>0</v>
      </c>
    </row>
    <row r="69620" spans="1:4" x14ac:dyDescent="0.25">
      <c r="A69620">
        <v>69618</v>
      </c>
      <c r="B69620" s="1">
        <v>37028.533333333333</v>
      </c>
      <c r="C69620">
        <v>0</v>
      </c>
      <c r="D69620">
        <v>0</v>
      </c>
    </row>
    <row r="69621" spans="1:4" x14ac:dyDescent="0.25">
      <c r="A69621">
        <v>69619</v>
      </c>
      <c r="B69621" s="1">
        <v>37028.522916666669</v>
      </c>
      <c r="C69621">
        <v>0</v>
      </c>
      <c r="D69621">
        <v>0</v>
      </c>
    </row>
    <row r="69622" spans="1:4" x14ac:dyDescent="0.25">
      <c r="A69622">
        <v>69620</v>
      </c>
      <c r="B69622" s="1">
        <v>37028.504166666666</v>
      </c>
      <c r="C69622">
        <v>0</v>
      </c>
      <c r="D69622">
        <v>0</v>
      </c>
    </row>
    <row r="69623" spans="1:4" x14ac:dyDescent="0.25">
      <c r="A69623">
        <v>69621</v>
      </c>
      <c r="B69623" s="1">
        <v>37028.46597222222</v>
      </c>
      <c r="C69623">
        <v>0</v>
      </c>
      <c r="D69623">
        <v>0</v>
      </c>
    </row>
    <row r="69624" spans="1:4" x14ac:dyDescent="0.25">
      <c r="A69624">
        <v>69622</v>
      </c>
      <c r="B69624" s="1">
        <v>37027.522222222222</v>
      </c>
      <c r="C69624">
        <v>0</v>
      </c>
      <c r="D69624">
        <v>0</v>
      </c>
    </row>
    <row r="69625" spans="1:4" x14ac:dyDescent="0.25">
      <c r="A69625">
        <v>69623</v>
      </c>
      <c r="B69625" s="1">
        <v>37027.518750000003</v>
      </c>
      <c r="C69625">
        <v>0</v>
      </c>
      <c r="D69625">
        <v>0</v>
      </c>
    </row>
    <row r="69626" spans="1:4" x14ac:dyDescent="0.25">
      <c r="A69626">
        <v>69624</v>
      </c>
      <c r="B69626" s="1">
        <v>37027.504861111112</v>
      </c>
      <c r="C69626">
        <v>0</v>
      </c>
      <c r="D69626">
        <v>0</v>
      </c>
    </row>
    <row r="69627" spans="1:4" x14ac:dyDescent="0.25">
      <c r="A69627">
        <v>69625</v>
      </c>
      <c r="B69627" s="1">
        <v>37027.490972222222</v>
      </c>
      <c r="C69627">
        <v>0</v>
      </c>
      <c r="D69627">
        <v>0</v>
      </c>
    </row>
    <row r="69628" spans="1:4" x14ac:dyDescent="0.25">
      <c r="A69628">
        <v>69626</v>
      </c>
      <c r="B69628" s="1">
        <v>37027.479861111111</v>
      </c>
      <c r="C69628">
        <v>0</v>
      </c>
      <c r="D69628">
        <v>0</v>
      </c>
    </row>
    <row r="69629" spans="1:4" x14ac:dyDescent="0.25">
      <c r="A69629">
        <v>69627</v>
      </c>
      <c r="B69629" s="1">
        <v>37168.382685185185</v>
      </c>
      <c r="C69629">
        <v>0</v>
      </c>
      <c r="D69629">
        <v>0</v>
      </c>
    </row>
    <row r="69630" spans="1:4" x14ac:dyDescent="0.25">
      <c r="A69630">
        <v>69628</v>
      </c>
      <c r="B69630" s="1">
        <v>37026.834027777775</v>
      </c>
      <c r="C69630">
        <v>0</v>
      </c>
      <c r="D69630">
        <v>0</v>
      </c>
    </row>
    <row r="69631" spans="1:4" x14ac:dyDescent="0.25">
      <c r="A69631">
        <v>69629</v>
      </c>
      <c r="B69631" s="1">
        <v>37026.793749999997</v>
      </c>
      <c r="C69631">
        <v>0</v>
      </c>
      <c r="D69631">
        <v>0</v>
      </c>
    </row>
    <row r="69632" spans="1:4" x14ac:dyDescent="0.25">
      <c r="A69632">
        <v>69630</v>
      </c>
      <c r="B69632" s="1">
        <v>37026.749305555553</v>
      </c>
      <c r="C69632">
        <v>0</v>
      </c>
      <c r="D69632">
        <v>0</v>
      </c>
    </row>
    <row r="69633" spans="1:4" x14ac:dyDescent="0.25">
      <c r="A69633">
        <v>69631</v>
      </c>
      <c r="B69633" s="1">
        <v>37026.565972222219</v>
      </c>
      <c r="C69633">
        <v>0</v>
      </c>
      <c r="D69633">
        <v>0</v>
      </c>
    </row>
    <row r="69634" spans="1:4" x14ac:dyDescent="0.25">
      <c r="A69634">
        <v>69632</v>
      </c>
      <c r="B69634" s="1">
        <v>37026.53125</v>
      </c>
      <c r="C69634">
        <v>0</v>
      </c>
      <c r="D69634">
        <v>0</v>
      </c>
    </row>
    <row r="69635" spans="1:4" x14ac:dyDescent="0.25">
      <c r="A69635">
        <v>69633</v>
      </c>
      <c r="B69635" s="1">
        <v>37025.838194444441</v>
      </c>
      <c r="C69635">
        <v>0</v>
      </c>
      <c r="D69635">
        <v>0</v>
      </c>
    </row>
    <row r="69636" spans="1:4" x14ac:dyDescent="0.25">
      <c r="A69636">
        <v>69634</v>
      </c>
      <c r="B69636" s="1">
        <v>37025.799305555556</v>
      </c>
      <c r="C69636">
        <v>0</v>
      </c>
      <c r="D69636">
        <v>0</v>
      </c>
    </row>
    <row r="69637" spans="1:4" x14ac:dyDescent="0.25">
      <c r="A69637">
        <v>69635</v>
      </c>
      <c r="B69637" s="1">
        <v>37025.637499999997</v>
      </c>
      <c r="C69637">
        <v>0</v>
      </c>
      <c r="D69637">
        <v>0</v>
      </c>
    </row>
    <row r="69638" spans="1:4" x14ac:dyDescent="0.25">
      <c r="A69638">
        <v>69636</v>
      </c>
      <c r="B69638" s="1">
        <v>37025.62777777778</v>
      </c>
      <c r="C69638">
        <v>0</v>
      </c>
      <c r="D69638">
        <v>0</v>
      </c>
    </row>
    <row r="69639" spans="1:4" x14ac:dyDescent="0.25">
      <c r="A69639">
        <v>69637</v>
      </c>
      <c r="B69639" s="1">
        <v>37025.535416666666</v>
      </c>
      <c r="C69639">
        <v>0</v>
      </c>
      <c r="D69639">
        <v>0</v>
      </c>
    </row>
    <row r="69640" spans="1:4" x14ac:dyDescent="0.25">
      <c r="A69640">
        <v>69638</v>
      </c>
      <c r="B69640" s="1">
        <v>37168.381620370368</v>
      </c>
      <c r="C69640">
        <v>0</v>
      </c>
      <c r="D69640">
        <v>0</v>
      </c>
    </row>
    <row r="69641" spans="1:4" x14ac:dyDescent="0.25">
      <c r="A69641">
        <v>69639</v>
      </c>
      <c r="B69641" s="1">
        <v>37025.534722222219</v>
      </c>
      <c r="C69641">
        <v>0</v>
      </c>
      <c r="D69641">
        <v>0</v>
      </c>
    </row>
    <row r="69642" spans="1:4" x14ac:dyDescent="0.25">
      <c r="A69642">
        <v>69640</v>
      </c>
      <c r="B69642" s="1">
        <v>37025.474999999999</v>
      </c>
      <c r="C69642">
        <v>0</v>
      </c>
      <c r="D69642">
        <v>0</v>
      </c>
    </row>
    <row r="69643" spans="1:4" x14ac:dyDescent="0.25">
      <c r="A69643">
        <v>69641</v>
      </c>
      <c r="B69643" s="1">
        <v>37237.552175925928</v>
      </c>
      <c r="C69643">
        <v>0</v>
      </c>
      <c r="D69643">
        <v>0</v>
      </c>
    </row>
    <row r="69644" spans="1:4" x14ac:dyDescent="0.25">
      <c r="A69644">
        <v>69642</v>
      </c>
      <c r="B69644" s="1">
        <v>37238.295034722221</v>
      </c>
      <c r="C69644">
        <v>0</v>
      </c>
      <c r="D69644">
        <v>0</v>
      </c>
    </row>
    <row r="69645" spans="1:4" x14ac:dyDescent="0.25">
      <c r="A69645">
        <v>69643</v>
      </c>
      <c r="B69645" s="1">
        <v>37238.498287037037</v>
      </c>
      <c r="C69645">
        <v>0</v>
      </c>
      <c r="D69645">
        <v>0</v>
      </c>
    </row>
    <row r="69646" spans="1:4" x14ac:dyDescent="0.25">
      <c r="A69646">
        <v>69644</v>
      </c>
      <c r="B69646" s="1">
        <v>37239.424942129626</v>
      </c>
      <c r="C69646">
        <v>0</v>
      </c>
      <c r="D69646">
        <v>0</v>
      </c>
    </row>
    <row r="69647" spans="1:4" x14ac:dyDescent="0.25">
      <c r="A69647">
        <v>69645</v>
      </c>
      <c r="B69647" s="1">
        <v>37240.323472222219</v>
      </c>
      <c r="C69647">
        <v>0</v>
      </c>
      <c r="D69647">
        <v>2</v>
      </c>
    </row>
    <row r="69648" spans="1:4" x14ac:dyDescent="0.25">
      <c r="A69648">
        <v>69646</v>
      </c>
      <c r="B69648" s="1">
        <v>37242.270555555559</v>
      </c>
      <c r="C69648">
        <v>0</v>
      </c>
      <c r="D69648">
        <v>0</v>
      </c>
    </row>
    <row r="69649" spans="1:4" x14ac:dyDescent="0.25">
      <c r="A69649">
        <v>69647</v>
      </c>
      <c r="B69649" s="1">
        <v>37245.577430555553</v>
      </c>
      <c r="C69649">
        <v>0</v>
      </c>
      <c r="D69649">
        <v>0</v>
      </c>
    </row>
    <row r="69650" spans="1:4" x14ac:dyDescent="0.25">
      <c r="A69650">
        <v>69648</v>
      </c>
      <c r="B69650" s="1">
        <v>37193.161446759259</v>
      </c>
      <c r="C69650">
        <v>0</v>
      </c>
      <c r="D69650">
        <v>0</v>
      </c>
    </row>
    <row r="69651" spans="1:4" x14ac:dyDescent="0.25">
      <c r="A69651">
        <v>69649</v>
      </c>
      <c r="B69651" s="1">
        <v>37168.323831018519</v>
      </c>
      <c r="C69651">
        <v>0</v>
      </c>
      <c r="D69651">
        <v>0</v>
      </c>
    </row>
    <row r="69652" spans="1:4" x14ac:dyDescent="0.25">
      <c r="A69652">
        <v>69650</v>
      </c>
      <c r="B69652" s="1">
        <v>37245.578460648147</v>
      </c>
      <c r="C69652">
        <v>0</v>
      </c>
      <c r="D69652">
        <v>0</v>
      </c>
    </row>
    <row r="69653" spans="1:4" x14ac:dyDescent="0.25">
      <c r="A69653">
        <v>69651</v>
      </c>
      <c r="B69653" s="1">
        <v>37246.451041666667</v>
      </c>
      <c r="C69653">
        <v>0</v>
      </c>
      <c r="D69653">
        <v>0</v>
      </c>
    </row>
    <row r="69654" spans="1:4" x14ac:dyDescent="0.25">
      <c r="A69654">
        <v>69652</v>
      </c>
      <c r="B69654" s="1">
        <v>37252.352546296293</v>
      </c>
      <c r="C69654">
        <v>0</v>
      </c>
      <c r="D69654">
        <v>0</v>
      </c>
    </row>
    <row r="69655" spans="1:4" x14ac:dyDescent="0.25">
      <c r="A69655">
        <v>69653</v>
      </c>
      <c r="B69655" s="1">
        <v>37258.275879629633</v>
      </c>
      <c r="C69655">
        <v>0</v>
      </c>
      <c r="D69655">
        <v>0</v>
      </c>
    </row>
    <row r="69656" spans="1:4" x14ac:dyDescent="0.25">
      <c r="A69656">
        <v>69654</v>
      </c>
      <c r="B69656" s="1">
        <v>37258.288622685184</v>
      </c>
      <c r="C69656">
        <v>0</v>
      </c>
      <c r="D69656">
        <v>0</v>
      </c>
    </row>
    <row r="69657" spans="1:4" x14ac:dyDescent="0.25">
      <c r="A69657">
        <v>69655</v>
      </c>
      <c r="B69657" s="1">
        <v>37209.390057870369</v>
      </c>
      <c r="C69657">
        <v>0</v>
      </c>
      <c r="D69657">
        <v>0</v>
      </c>
    </row>
    <row r="69658" spans="1:4" x14ac:dyDescent="0.25">
      <c r="A69658">
        <v>69656</v>
      </c>
      <c r="B69658" s="1">
        <v>37209.391377314816</v>
      </c>
      <c r="C69658">
        <v>0</v>
      </c>
      <c r="D69658">
        <v>0</v>
      </c>
    </row>
    <row r="69659" spans="1:4" x14ac:dyDescent="0.25">
      <c r="A69659">
        <v>69657</v>
      </c>
      <c r="B69659" s="1">
        <v>37209.393831018519</v>
      </c>
      <c r="C69659">
        <v>0</v>
      </c>
      <c r="D69659">
        <v>0</v>
      </c>
    </row>
    <row r="69660" spans="1:4" x14ac:dyDescent="0.25">
      <c r="A69660">
        <v>69658</v>
      </c>
      <c r="B69660" s="1">
        <v>37209.411574074074</v>
      </c>
      <c r="C69660">
        <v>0</v>
      </c>
      <c r="D69660">
        <v>0</v>
      </c>
    </row>
    <row r="69661" spans="1:4" x14ac:dyDescent="0.25">
      <c r="A69661">
        <v>69659</v>
      </c>
      <c r="B69661" s="1">
        <v>37209.416851851849</v>
      </c>
      <c r="C69661">
        <v>0</v>
      </c>
      <c r="D69661">
        <v>0</v>
      </c>
    </row>
    <row r="69662" spans="1:4" x14ac:dyDescent="0.25">
      <c r="A69662">
        <v>69660</v>
      </c>
      <c r="B69662" s="1">
        <v>37168.296284722222</v>
      </c>
      <c r="C69662">
        <v>0</v>
      </c>
      <c r="D69662">
        <v>0</v>
      </c>
    </row>
    <row r="69663" spans="1:4" x14ac:dyDescent="0.25">
      <c r="A69663">
        <v>69661</v>
      </c>
      <c r="B69663" s="1">
        <v>37209.604305555556</v>
      </c>
      <c r="C69663">
        <v>0</v>
      </c>
      <c r="D69663">
        <v>0</v>
      </c>
    </row>
    <row r="69664" spans="1:4" x14ac:dyDescent="0.25">
      <c r="A69664">
        <v>69662</v>
      </c>
      <c r="B69664" s="1">
        <v>37209.618148148147</v>
      </c>
      <c r="C69664">
        <v>0</v>
      </c>
      <c r="D69664">
        <v>0</v>
      </c>
    </row>
    <row r="69665" spans="1:4" x14ac:dyDescent="0.25">
      <c r="A69665">
        <v>69663</v>
      </c>
      <c r="B69665" s="1">
        <v>37210.286400462966</v>
      </c>
      <c r="C69665">
        <v>0</v>
      </c>
      <c r="D69665">
        <v>0</v>
      </c>
    </row>
    <row r="69666" spans="1:4" x14ac:dyDescent="0.25">
      <c r="A69666">
        <v>69664</v>
      </c>
      <c r="B69666" s="1">
        <v>37210.382939814815</v>
      </c>
      <c r="C69666">
        <v>0</v>
      </c>
      <c r="D69666">
        <v>0</v>
      </c>
    </row>
    <row r="69667" spans="1:4" x14ac:dyDescent="0.25">
      <c r="A69667">
        <v>69665</v>
      </c>
      <c r="B69667" s="1">
        <v>37210.418692129628</v>
      </c>
      <c r="C69667">
        <v>0</v>
      </c>
      <c r="D69667">
        <v>0</v>
      </c>
    </row>
    <row r="69668" spans="1:4" x14ac:dyDescent="0.25">
      <c r="A69668">
        <v>69666</v>
      </c>
      <c r="B69668" s="1">
        <v>37210.47146990741</v>
      </c>
      <c r="C69668">
        <v>0</v>
      </c>
      <c r="D69668">
        <v>0</v>
      </c>
    </row>
    <row r="69669" spans="1:4" x14ac:dyDescent="0.25">
      <c r="A69669">
        <v>69667</v>
      </c>
      <c r="B69669" s="1">
        <v>37210.477361111109</v>
      </c>
      <c r="C69669">
        <v>0</v>
      </c>
      <c r="D69669">
        <v>0</v>
      </c>
    </row>
    <row r="69670" spans="1:4" x14ac:dyDescent="0.25">
      <c r="A69670">
        <v>69668</v>
      </c>
      <c r="B69670" s="1">
        <v>37214.312326388892</v>
      </c>
      <c r="C69670">
        <v>0</v>
      </c>
      <c r="D69670">
        <v>0</v>
      </c>
    </row>
    <row r="69671" spans="1:4" x14ac:dyDescent="0.25">
      <c r="A69671">
        <v>69669</v>
      </c>
      <c r="B69671" s="1">
        <v>37214.518680555557</v>
      </c>
      <c r="C69671">
        <v>0</v>
      </c>
      <c r="D69671">
        <v>0</v>
      </c>
    </row>
    <row r="69672" spans="1:4" x14ac:dyDescent="0.25">
      <c r="A69672">
        <v>69670</v>
      </c>
      <c r="B69672" s="1">
        <v>37167.860347222224</v>
      </c>
      <c r="C69672">
        <v>0</v>
      </c>
      <c r="D69672">
        <v>0</v>
      </c>
    </row>
    <row r="69673" spans="1:4" x14ac:dyDescent="0.25">
      <c r="A69673">
        <v>69671</v>
      </c>
      <c r="B69673" s="1">
        <v>37214.556284722225</v>
      </c>
      <c r="C69673">
        <v>0</v>
      </c>
      <c r="D69673">
        <v>0</v>
      </c>
    </row>
    <row r="69674" spans="1:4" x14ac:dyDescent="0.25">
      <c r="A69674">
        <v>69672</v>
      </c>
      <c r="B69674" s="1">
        <v>37214.582291666666</v>
      </c>
      <c r="C69674">
        <v>0</v>
      </c>
      <c r="D69674">
        <v>0</v>
      </c>
    </row>
    <row r="69675" spans="1:4" x14ac:dyDescent="0.25">
      <c r="A69675">
        <v>69673</v>
      </c>
      <c r="B69675" s="1">
        <v>37214.634004629632</v>
      </c>
      <c r="C69675">
        <v>0</v>
      </c>
      <c r="D69675">
        <v>0</v>
      </c>
    </row>
    <row r="69676" spans="1:4" x14ac:dyDescent="0.25">
      <c r="A69676">
        <v>69674</v>
      </c>
      <c r="B69676" s="1">
        <v>37216.710289351853</v>
      </c>
      <c r="C69676">
        <v>0</v>
      </c>
      <c r="D69676">
        <v>0</v>
      </c>
    </row>
    <row r="69677" spans="1:4" x14ac:dyDescent="0.25">
      <c r="A69677">
        <v>69675</v>
      </c>
      <c r="B69677" s="1">
        <v>37221.39775462963</v>
      </c>
      <c r="C69677">
        <v>0</v>
      </c>
      <c r="D69677">
        <v>0</v>
      </c>
    </row>
    <row r="69678" spans="1:4" x14ac:dyDescent="0.25">
      <c r="A69678">
        <v>69676</v>
      </c>
      <c r="B69678" s="1">
        <v>37167.574340277781</v>
      </c>
      <c r="C69678">
        <v>0</v>
      </c>
      <c r="D69678">
        <v>0</v>
      </c>
    </row>
    <row r="69679" spans="1:4" x14ac:dyDescent="0.25">
      <c r="A69679">
        <v>69677</v>
      </c>
      <c r="B69679" s="1">
        <v>37167.573240740741</v>
      </c>
      <c r="C69679">
        <v>0</v>
      </c>
      <c r="D69679">
        <v>0</v>
      </c>
    </row>
    <row r="69680" spans="1:4" x14ac:dyDescent="0.25">
      <c r="A69680">
        <v>69678</v>
      </c>
      <c r="B69680" s="1">
        <v>37167.535810185182</v>
      </c>
      <c r="C69680">
        <v>0</v>
      </c>
      <c r="D69680">
        <v>0</v>
      </c>
    </row>
    <row r="69681" spans="1:4" x14ac:dyDescent="0.25">
      <c r="A69681">
        <v>69679</v>
      </c>
      <c r="B69681" s="1">
        <v>37167.535486111112</v>
      </c>
      <c r="C69681">
        <v>0</v>
      </c>
      <c r="D69681">
        <v>0</v>
      </c>
    </row>
    <row r="69682" spans="1:4" x14ac:dyDescent="0.25">
      <c r="A69682">
        <v>69680</v>
      </c>
      <c r="B69682" s="1">
        <v>37167.534629629627</v>
      </c>
      <c r="C69682">
        <v>0</v>
      </c>
      <c r="D69682">
        <v>0</v>
      </c>
    </row>
    <row r="69683" spans="1:4" x14ac:dyDescent="0.25">
      <c r="A69683">
        <v>69681</v>
      </c>
      <c r="B69683" s="1">
        <v>37167.533726851849</v>
      </c>
      <c r="C69683">
        <v>0</v>
      </c>
      <c r="D69683">
        <v>0</v>
      </c>
    </row>
    <row r="69684" spans="1:4" x14ac:dyDescent="0.25">
      <c r="A69684">
        <v>69682</v>
      </c>
      <c r="B69684" s="1">
        <v>37167.531041666669</v>
      </c>
      <c r="C69684">
        <v>0</v>
      </c>
      <c r="D69684">
        <v>0</v>
      </c>
    </row>
    <row r="69685" spans="1:4" x14ac:dyDescent="0.25">
      <c r="A69685">
        <v>69683</v>
      </c>
      <c r="B69685" s="1">
        <v>37190.246817129628</v>
      </c>
      <c r="C69685">
        <v>0</v>
      </c>
      <c r="D69685">
        <v>0</v>
      </c>
    </row>
    <row r="69686" spans="1:4" x14ac:dyDescent="0.25">
      <c r="A69686">
        <v>69684</v>
      </c>
      <c r="B69686" s="1">
        <v>37167.385729166665</v>
      </c>
      <c r="C69686">
        <v>0</v>
      </c>
      <c r="D69686">
        <v>0</v>
      </c>
    </row>
    <row r="69687" spans="1:4" x14ac:dyDescent="0.25">
      <c r="A69687">
        <v>69685</v>
      </c>
      <c r="B69687" s="1">
        <v>37167.357071759259</v>
      </c>
      <c r="C69687">
        <v>0</v>
      </c>
      <c r="D69687">
        <v>0</v>
      </c>
    </row>
    <row r="69688" spans="1:4" x14ac:dyDescent="0.25">
      <c r="A69688">
        <v>69686</v>
      </c>
      <c r="B69688" s="1">
        <v>37167.189027777778</v>
      </c>
      <c r="C69688">
        <v>0</v>
      </c>
      <c r="D69688">
        <v>0</v>
      </c>
    </row>
    <row r="69689" spans="1:4" x14ac:dyDescent="0.25">
      <c r="A69689">
        <v>69687</v>
      </c>
      <c r="B69689" s="1">
        <v>37166.370115740741</v>
      </c>
      <c r="C69689">
        <v>0</v>
      </c>
      <c r="D69689">
        <v>0</v>
      </c>
    </row>
    <row r="69690" spans="1:4" x14ac:dyDescent="0.25">
      <c r="A69690">
        <v>69688</v>
      </c>
      <c r="B69690" s="1">
        <v>37166.366215277776</v>
      </c>
      <c r="C69690">
        <v>0</v>
      </c>
      <c r="D69690">
        <v>0</v>
      </c>
    </row>
    <row r="69691" spans="1:4" x14ac:dyDescent="0.25">
      <c r="A69691">
        <v>69689</v>
      </c>
      <c r="B69691" s="1">
        <v>37166.296875</v>
      </c>
      <c r="C69691">
        <v>0</v>
      </c>
      <c r="D69691">
        <v>0</v>
      </c>
    </row>
    <row r="69692" spans="1:4" x14ac:dyDescent="0.25">
      <c r="A69692">
        <v>69690</v>
      </c>
      <c r="B69692" s="1">
        <v>37166.280740740738</v>
      </c>
      <c r="C69692">
        <v>0</v>
      </c>
      <c r="D69692">
        <v>0</v>
      </c>
    </row>
    <row r="69693" spans="1:4" x14ac:dyDescent="0.25">
      <c r="A69693">
        <v>69691</v>
      </c>
      <c r="B69693" s="1">
        <v>37165.771562499998</v>
      </c>
      <c r="C69693">
        <v>0</v>
      </c>
      <c r="D69693">
        <v>0</v>
      </c>
    </row>
    <row r="69694" spans="1:4" x14ac:dyDescent="0.25">
      <c r="A69694">
        <v>69692</v>
      </c>
      <c r="B69694" s="1">
        <v>37165.611990740741</v>
      </c>
      <c r="C69694">
        <v>0</v>
      </c>
      <c r="D69694">
        <v>0</v>
      </c>
    </row>
    <row r="69695" spans="1:4" x14ac:dyDescent="0.25">
      <c r="A69695">
        <v>69693</v>
      </c>
      <c r="B69695" s="1">
        <v>37165.537928240738</v>
      </c>
      <c r="C69695">
        <v>0</v>
      </c>
      <c r="D69695">
        <v>0</v>
      </c>
    </row>
    <row r="69696" spans="1:4" x14ac:dyDescent="0.25">
      <c r="A69696">
        <v>69694</v>
      </c>
      <c r="B69696" s="1">
        <v>37189.606446759259</v>
      </c>
      <c r="C69696">
        <v>0</v>
      </c>
      <c r="D69696">
        <v>0</v>
      </c>
    </row>
    <row r="69697" spans="1:4" x14ac:dyDescent="0.25">
      <c r="A69697">
        <v>69695</v>
      </c>
      <c r="B69697" s="1">
        <v>37165.511284722219</v>
      </c>
      <c r="C69697">
        <v>0</v>
      </c>
      <c r="D69697">
        <v>0</v>
      </c>
    </row>
    <row r="69698" spans="1:4" x14ac:dyDescent="0.25">
      <c r="A69698">
        <v>69696</v>
      </c>
      <c r="B69698" s="1">
        <v>37165.474189814813</v>
      </c>
      <c r="C69698">
        <v>0</v>
      </c>
      <c r="D69698">
        <v>0</v>
      </c>
    </row>
    <row r="69699" spans="1:4" x14ac:dyDescent="0.25">
      <c r="A69699">
        <v>69697</v>
      </c>
      <c r="B69699" s="1">
        <v>37164.549814814818</v>
      </c>
      <c r="C69699">
        <v>0</v>
      </c>
      <c r="D69699">
        <v>0</v>
      </c>
    </row>
    <row r="69700" spans="1:4" x14ac:dyDescent="0.25">
      <c r="A69700">
        <v>69698</v>
      </c>
      <c r="B69700" s="1">
        <v>37164.547777777778</v>
      </c>
      <c r="C69700">
        <v>0</v>
      </c>
      <c r="D69700">
        <v>0</v>
      </c>
    </row>
    <row r="69701" spans="1:4" x14ac:dyDescent="0.25">
      <c r="A69701">
        <v>69699</v>
      </c>
      <c r="B69701" s="1">
        <v>37163.320023148146</v>
      </c>
      <c r="C69701">
        <v>0</v>
      </c>
      <c r="D69701">
        <v>0</v>
      </c>
    </row>
    <row r="69702" spans="1:4" x14ac:dyDescent="0.25">
      <c r="A69702">
        <v>69700</v>
      </c>
      <c r="B69702" s="1">
        <v>37163.313483796293</v>
      </c>
      <c r="C69702">
        <v>0</v>
      </c>
      <c r="D69702">
        <v>0</v>
      </c>
    </row>
    <row r="69703" spans="1:4" x14ac:dyDescent="0.25">
      <c r="A69703">
        <v>69701</v>
      </c>
      <c r="B69703" s="1">
        <v>37162.25340277778</v>
      </c>
      <c r="C69703">
        <v>0</v>
      </c>
      <c r="D69703">
        <v>0</v>
      </c>
    </row>
    <row r="69704" spans="1:4" x14ac:dyDescent="0.25">
      <c r="A69704">
        <v>69702</v>
      </c>
      <c r="B69704" s="1">
        <v>37161.529768518521</v>
      </c>
      <c r="C69704">
        <v>0</v>
      </c>
      <c r="D69704">
        <v>0</v>
      </c>
    </row>
    <row r="69705" spans="1:4" x14ac:dyDescent="0.25">
      <c r="A69705">
        <v>69703</v>
      </c>
      <c r="B69705" s="1">
        <v>37161.521932870368</v>
      </c>
      <c r="C69705">
        <v>0</v>
      </c>
      <c r="D69705">
        <v>0</v>
      </c>
    </row>
    <row r="69706" spans="1:4" x14ac:dyDescent="0.25">
      <c r="A69706">
        <v>69704</v>
      </c>
      <c r="B69706" s="1">
        <v>37160.39943287037</v>
      </c>
      <c r="C69706">
        <v>0</v>
      </c>
      <c r="D69706">
        <v>0</v>
      </c>
    </row>
    <row r="69707" spans="1:4" x14ac:dyDescent="0.25">
      <c r="A69707">
        <v>69705</v>
      </c>
      <c r="B69707" s="1">
        <v>37189.381574074076</v>
      </c>
      <c r="C69707">
        <v>0</v>
      </c>
      <c r="D69707">
        <v>0</v>
      </c>
    </row>
    <row r="69708" spans="1:4" x14ac:dyDescent="0.25">
      <c r="A69708">
        <v>69706</v>
      </c>
      <c r="B69708" s="1">
        <v>37160.382037037038</v>
      </c>
      <c r="C69708">
        <v>0</v>
      </c>
      <c r="D69708">
        <v>0</v>
      </c>
    </row>
    <row r="69709" spans="1:4" x14ac:dyDescent="0.25">
      <c r="A69709">
        <v>69707</v>
      </c>
      <c r="B69709" s="1">
        <v>37160.364965277775</v>
      </c>
      <c r="C69709">
        <v>0</v>
      </c>
      <c r="D69709">
        <v>0</v>
      </c>
    </row>
    <row r="69710" spans="1:4" x14ac:dyDescent="0.25">
      <c r="A69710">
        <v>69708</v>
      </c>
      <c r="B69710" s="1">
        <v>37159.534872685188</v>
      </c>
      <c r="C69710">
        <v>0</v>
      </c>
      <c r="D69710">
        <v>0</v>
      </c>
    </row>
    <row r="69711" spans="1:4" x14ac:dyDescent="0.25">
      <c r="A69711">
        <v>69709</v>
      </c>
      <c r="B69711" s="1">
        <v>37159.405277777776</v>
      </c>
      <c r="C69711">
        <v>0</v>
      </c>
      <c r="D69711">
        <v>0</v>
      </c>
    </row>
    <row r="69712" spans="1:4" x14ac:dyDescent="0.25">
      <c r="A69712">
        <v>69710</v>
      </c>
      <c r="B69712" s="1">
        <v>37159.401956018519</v>
      </c>
      <c r="C69712">
        <v>0</v>
      </c>
      <c r="D69712">
        <v>0</v>
      </c>
    </row>
    <row r="69713" spans="1:4" x14ac:dyDescent="0.25">
      <c r="A69713">
        <v>69711</v>
      </c>
      <c r="B69713" s="1">
        <v>37159.346979166665</v>
      </c>
      <c r="C69713">
        <v>0</v>
      </c>
      <c r="D69713">
        <v>0</v>
      </c>
    </row>
    <row r="69714" spans="1:4" x14ac:dyDescent="0.25">
      <c r="A69714">
        <v>69712</v>
      </c>
      <c r="B69714" s="1">
        <v>37159.345486111109</v>
      </c>
      <c r="C69714">
        <v>0</v>
      </c>
      <c r="D69714">
        <v>0</v>
      </c>
    </row>
    <row r="69715" spans="1:4" x14ac:dyDescent="0.25">
      <c r="A69715">
        <v>69713</v>
      </c>
      <c r="B69715" s="1">
        <v>37159.338194444441</v>
      </c>
      <c r="C69715">
        <v>0</v>
      </c>
      <c r="D69715">
        <v>0</v>
      </c>
    </row>
    <row r="69716" spans="1:4" x14ac:dyDescent="0.25">
      <c r="A69716">
        <v>69714</v>
      </c>
      <c r="B69716" s="1">
        <v>37159.337673611109</v>
      </c>
      <c r="C69716">
        <v>0</v>
      </c>
      <c r="D69716">
        <v>0</v>
      </c>
    </row>
    <row r="69717" spans="1:4" x14ac:dyDescent="0.25">
      <c r="A69717">
        <v>69715</v>
      </c>
      <c r="B69717" s="1">
        <v>37159.324895833335</v>
      </c>
      <c r="C69717">
        <v>0</v>
      </c>
      <c r="D69717">
        <v>0</v>
      </c>
    </row>
    <row r="69718" spans="1:4" x14ac:dyDescent="0.25">
      <c r="A69718">
        <v>69716</v>
      </c>
      <c r="B69718" s="1">
        <v>37189.377627314818</v>
      </c>
      <c r="C69718">
        <v>0</v>
      </c>
      <c r="D69718">
        <v>0</v>
      </c>
    </row>
    <row r="69719" spans="1:4" x14ac:dyDescent="0.25">
      <c r="A69719">
        <v>69717</v>
      </c>
      <c r="B69719" s="1">
        <v>37158.59270833333</v>
      </c>
      <c r="C69719">
        <v>0</v>
      </c>
      <c r="D69719">
        <v>0</v>
      </c>
    </row>
    <row r="69720" spans="1:4" x14ac:dyDescent="0.25">
      <c r="A69720">
        <v>69718</v>
      </c>
      <c r="B69720" s="1">
        <v>37158.58384259259</v>
      </c>
      <c r="C69720">
        <v>0</v>
      </c>
      <c r="D69720">
        <v>0</v>
      </c>
    </row>
    <row r="69721" spans="1:4" x14ac:dyDescent="0.25">
      <c r="A69721">
        <v>69719</v>
      </c>
      <c r="B69721" s="1">
        <v>37157.332905092589</v>
      </c>
      <c r="C69721">
        <v>0</v>
      </c>
      <c r="D69721">
        <v>0</v>
      </c>
    </row>
    <row r="69722" spans="1:4" x14ac:dyDescent="0.25">
      <c r="A69722">
        <v>69720</v>
      </c>
      <c r="B69722" s="1">
        <v>37154.441157407404</v>
      </c>
      <c r="C69722">
        <v>0</v>
      </c>
      <c r="D69722">
        <v>0</v>
      </c>
    </row>
    <row r="69723" spans="1:4" x14ac:dyDescent="0.25">
      <c r="A69723">
        <v>69721</v>
      </c>
      <c r="B69723" s="1">
        <v>37153.562581018516</v>
      </c>
      <c r="C69723">
        <v>0</v>
      </c>
      <c r="D69723">
        <v>0</v>
      </c>
    </row>
    <row r="69724" spans="1:4" x14ac:dyDescent="0.25">
      <c r="A69724">
        <v>69722</v>
      </c>
      <c r="B69724" s="1">
        <v>37153.435243055559</v>
      </c>
      <c r="C69724">
        <v>0</v>
      </c>
      <c r="D69724">
        <v>0</v>
      </c>
    </row>
    <row r="69725" spans="1:4" x14ac:dyDescent="0.25">
      <c r="A69725">
        <v>69723</v>
      </c>
      <c r="B69725" s="1">
        <v>37152.502754629626</v>
      </c>
      <c r="C69725">
        <v>0</v>
      </c>
      <c r="D69725">
        <v>0</v>
      </c>
    </row>
    <row r="69726" spans="1:4" x14ac:dyDescent="0.25">
      <c r="A69726">
        <v>69724</v>
      </c>
      <c r="B69726" s="1">
        <v>37152.444930555554</v>
      </c>
      <c r="C69726">
        <v>0</v>
      </c>
      <c r="D69726">
        <v>0</v>
      </c>
    </row>
    <row r="69727" spans="1:4" x14ac:dyDescent="0.25">
      <c r="A69727">
        <v>69725</v>
      </c>
      <c r="B69727" s="1">
        <v>37151.483888888892</v>
      </c>
      <c r="C69727">
        <v>0</v>
      </c>
      <c r="D69727">
        <v>0</v>
      </c>
    </row>
    <row r="69728" spans="1:4" x14ac:dyDescent="0.25">
      <c r="A69728">
        <v>69726</v>
      </c>
      <c r="B69728" s="1">
        <v>37147.515752314815</v>
      </c>
      <c r="C69728">
        <v>0</v>
      </c>
      <c r="D69728">
        <v>0</v>
      </c>
    </row>
    <row r="69729" spans="1:4" x14ac:dyDescent="0.25">
      <c r="A69729">
        <v>69727</v>
      </c>
      <c r="B69729" s="1">
        <v>37188.49318287037</v>
      </c>
      <c r="C69729">
        <v>0</v>
      </c>
      <c r="D69729">
        <v>0</v>
      </c>
    </row>
    <row r="69730" spans="1:4" x14ac:dyDescent="0.25">
      <c r="A69730">
        <v>69728</v>
      </c>
      <c r="B69730" s="1">
        <v>37146.51059027778</v>
      </c>
      <c r="C69730">
        <v>0</v>
      </c>
      <c r="D69730">
        <v>0</v>
      </c>
    </row>
    <row r="69731" spans="1:4" x14ac:dyDescent="0.25">
      <c r="A69731">
        <v>69729</v>
      </c>
      <c r="B69731" s="1">
        <v>37146.371064814812</v>
      </c>
      <c r="C69731">
        <v>0</v>
      </c>
      <c r="D69731">
        <v>0</v>
      </c>
    </row>
    <row r="69732" spans="1:4" x14ac:dyDescent="0.25">
      <c r="A69732">
        <v>69730</v>
      </c>
      <c r="B69732" s="1">
        <v>37146.369201388887</v>
      </c>
      <c r="C69732">
        <v>0</v>
      </c>
      <c r="D69732">
        <v>0</v>
      </c>
    </row>
    <row r="69733" spans="1:4" x14ac:dyDescent="0.25">
      <c r="A69733">
        <v>69731</v>
      </c>
      <c r="B69733" s="1">
        <v>37146.367314814815</v>
      </c>
      <c r="C69733">
        <v>0</v>
      </c>
      <c r="D69733">
        <v>0</v>
      </c>
    </row>
    <row r="69734" spans="1:4" x14ac:dyDescent="0.25">
      <c r="A69734">
        <v>69732</v>
      </c>
      <c r="B69734" s="1">
        <v>37146.306655092594</v>
      </c>
      <c r="C69734">
        <v>0</v>
      </c>
      <c r="D69734">
        <v>0</v>
      </c>
    </row>
    <row r="69735" spans="1:4" x14ac:dyDescent="0.25">
      <c r="A69735">
        <v>69733</v>
      </c>
      <c r="B69735" s="1">
        <v>37146.305960648147</v>
      </c>
      <c r="C69735">
        <v>0</v>
      </c>
      <c r="D69735">
        <v>0</v>
      </c>
    </row>
    <row r="69736" spans="1:4" x14ac:dyDescent="0.25">
      <c r="A69736">
        <v>69734</v>
      </c>
      <c r="B69736" s="1">
        <v>37144.584456018521</v>
      </c>
      <c r="C69736">
        <v>0</v>
      </c>
      <c r="D69736">
        <v>0</v>
      </c>
    </row>
    <row r="69737" spans="1:4" x14ac:dyDescent="0.25">
      <c r="A69737">
        <v>69735</v>
      </c>
      <c r="B69737" s="1">
        <v>37144.566446759258</v>
      </c>
      <c r="C69737">
        <v>0</v>
      </c>
      <c r="D69737">
        <v>0</v>
      </c>
    </row>
    <row r="69738" spans="1:4" x14ac:dyDescent="0.25">
      <c r="A69738">
        <v>69736</v>
      </c>
      <c r="B69738" s="1">
        <v>37144.563692129632</v>
      </c>
      <c r="C69738">
        <v>0</v>
      </c>
      <c r="D69738">
        <v>0</v>
      </c>
    </row>
    <row r="69739" spans="1:4" x14ac:dyDescent="0.25">
      <c r="A69739">
        <v>69737</v>
      </c>
      <c r="B69739" s="1">
        <v>37144.559803240743</v>
      </c>
      <c r="C69739">
        <v>0</v>
      </c>
      <c r="D69739">
        <v>0</v>
      </c>
    </row>
    <row r="69740" spans="1:4" x14ac:dyDescent="0.25">
      <c r="A69740">
        <v>69738</v>
      </c>
      <c r="B69740" s="1">
        <v>36605.038888888892</v>
      </c>
      <c r="C69740">
        <v>0</v>
      </c>
      <c r="D69740">
        <v>0</v>
      </c>
    </row>
    <row r="69741" spans="1:4" x14ac:dyDescent="0.25">
      <c r="A69741">
        <v>69739</v>
      </c>
      <c r="B69741" s="1">
        <v>36608.331250000003</v>
      </c>
      <c r="C69741">
        <v>0</v>
      </c>
      <c r="D69741">
        <v>0</v>
      </c>
    </row>
    <row r="69742" spans="1:4" x14ac:dyDescent="0.25">
      <c r="A69742">
        <v>69740</v>
      </c>
      <c r="B69742" s="1">
        <v>36676.934027777781</v>
      </c>
      <c r="C69742">
        <v>0</v>
      </c>
      <c r="D69742">
        <v>0</v>
      </c>
    </row>
    <row r="69743" spans="1:4" x14ac:dyDescent="0.25">
      <c r="A69743">
        <v>69741</v>
      </c>
      <c r="B69743" s="1">
        <v>36998.17083333333</v>
      </c>
      <c r="C69743">
        <v>0</v>
      </c>
      <c r="D69743">
        <v>2</v>
      </c>
    </row>
    <row r="69744" spans="1:4" x14ac:dyDescent="0.25">
      <c r="A69744">
        <v>69742</v>
      </c>
      <c r="B69744" s="1">
        <v>36998.171527777777</v>
      </c>
      <c r="C69744">
        <v>0</v>
      </c>
      <c r="D69744">
        <v>0</v>
      </c>
    </row>
    <row r="69745" spans="1:4" x14ac:dyDescent="0.25">
      <c r="A69745">
        <v>69743</v>
      </c>
      <c r="B69745" s="1">
        <v>36998.172222222223</v>
      </c>
      <c r="C69745">
        <v>0</v>
      </c>
      <c r="D69745">
        <v>0</v>
      </c>
    </row>
    <row r="69746" spans="1:4" x14ac:dyDescent="0.25">
      <c r="A69746">
        <v>69744</v>
      </c>
      <c r="B69746" s="1">
        <v>36998.174305555556</v>
      </c>
      <c r="C69746">
        <v>0</v>
      </c>
      <c r="D69746">
        <v>0</v>
      </c>
    </row>
    <row r="69747" spans="1:4" x14ac:dyDescent="0.25">
      <c r="A69747">
        <v>69745</v>
      </c>
      <c r="B69747" s="1">
        <v>36998.336805555555</v>
      </c>
      <c r="C69747">
        <v>0</v>
      </c>
      <c r="D69747">
        <v>0</v>
      </c>
    </row>
    <row r="69748" spans="1:4" x14ac:dyDescent="0.25">
      <c r="A69748">
        <v>69746</v>
      </c>
      <c r="B69748" s="1">
        <v>37000.227083333331</v>
      </c>
      <c r="C69748">
        <v>0</v>
      </c>
      <c r="D69748">
        <v>1</v>
      </c>
    </row>
    <row r="69749" spans="1:4" x14ac:dyDescent="0.25">
      <c r="A69749">
        <v>69747</v>
      </c>
      <c r="B69749" s="1">
        <v>37000.236111111109</v>
      </c>
      <c r="C69749">
        <v>0</v>
      </c>
      <c r="D69749">
        <v>0</v>
      </c>
    </row>
    <row r="69750" spans="1:4" x14ac:dyDescent="0.25">
      <c r="A69750">
        <v>69748</v>
      </c>
      <c r="B69750" s="1">
        <v>37000.239583333336</v>
      </c>
      <c r="C69750">
        <v>0</v>
      </c>
      <c r="D69750">
        <v>0</v>
      </c>
    </row>
    <row r="69751" spans="1:4" x14ac:dyDescent="0.25">
      <c r="A69751">
        <v>69749</v>
      </c>
      <c r="B69751" s="1">
        <v>37000.241666666669</v>
      </c>
      <c r="C69751">
        <v>0</v>
      </c>
      <c r="D69751">
        <v>0</v>
      </c>
    </row>
    <row r="69752" spans="1:4" x14ac:dyDescent="0.25">
      <c r="A69752">
        <v>69750</v>
      </c>
      <c r="B69752" s="1">
        <v>36676.940972222219</v>
      </c>
      <c r="C69752">
        <v>0</v>
      </c>
      <c r="D69752">
        <v>0</v>
      </c>
    </row>
    <row r="69753" spans="1:4" x14ac:dyDescent="0.25">
      <c r="A69753">
        <v>69751</v>
      </c>
      <c r="B69753" s="1">
        <v>37000.245833333334</v>
      </c>
      <c r="C69753">
        <v>0</v>
      </c>
      <c r="D69753">
        <v>0</v>
      </c>
    </row>
    <row r="69754" spans="1:4" x14ac:dyDescent="0.25">
      <c r="A69754">
        <v>69752</v>
      </c>
      <c r="B69754" s="1">
        <v>37000.246527777781</v>
      </c>
      <c r="C69754">
        <v>0</v>
      </c>
      <c r="D69754">
        <v>0</v>
      </c>
    </row>
    <row r="69755" spans="1:4" x14ac:dyDescent="0.25">
      <c r="A69755">
        <v>69753</v>
      </c>
      <c r="B69755" s="1">
        <v>37000.24722222222</v>
      </c>
      <c r="C69755">
        <v>0</v>
      </c>
      <c r="D69755">
        <v>0</v>
      </c>
    </row>
    <row r="69756" spans="1:4" x14ac:dyDescent="0.25">
      <c r="A69756">
        <v>69754</v>
      </c>
      <c r="B69756" s="1">
        <v>37000.392361111109</v>
      </c>
      <c r="C69756">
        <v>0</v>
      </c>
      <c r="D69756">
        <v>0</v>
      </c>
    </row>
    <row r="69757" spans="1:4" x14ac:dyDescent="0.25">
      <c r="A69757">
        <v>69755</v>
      </c>
      <c r="B69757" s="1">
        <v>37000.494444444441</v>
      </c>
      <c r="C69757">
        <v>0</v>
      </c>
      <c r="D69757">
        <v>0</v>
      </c>
    </row>
    <row r="69758" spans="1:4" x14ac:dyDescent="0.25">
      <c r="A69758">
        <v>69756</v>
      </c>
      <c r="B69758" s="1">
        <v>37001.093055555553</v>
      </c>
      <c r="C69758">
        <v>0</v>
      </c>
      <c r="D69758">
        <v>0</v>
      </c>
    </row>
    <row r="69759" spans="1:4" x14ac:dyDescent="0.25">
      <c r="A69759">
        <v>69757</v>
      </c>
      <c r="B69759" s="1">
        <v>37003.211805555555</v>
      </c>
      <c r="C69759">
        <v>0</v>
      </c>
      <c r="D69759">
        <v>0</v>
      </c>
    </row>
    <row r="69760" spans="1:4" x14ac:dyDescent="0.25">
      <c r="A69760">
        <v>69758</v>
      </c>
      <c r="B69760" s="1">
        <v>37003.21597222222</v>
      </c>
      <c r="C69760">
        <v>0</v>
      </c>
      <c r="D69760">
        <v>0</v>
      </c>
    </row>
    <row r="69761" spans="1:4" x14ac:dyDescent="0.25">
      <c r="A69761">
        <v>69759</v>
      </c>
      <c r="B69761" s="1">
        <v>37003.217361111114</v>
      </c>
      <c r="C69761">
        <v>0</v>
      </c>
      <c r="D69761">
        <v>0</v>
      </c>
    </row>
    <row r="69762" spans="1:4" x14ac:dyDescent="0.25">
      <c r="A69762">
        <v>69760</v>
      </c>
      <c r="B69762" s="1">
        <v>37003.220138888886</v>
      </c>
      <c r="C69762">
        <v>0</v>
      </c>
      <c r="D69762">
        <v>1</v>
      </c>
    </row>
    <row r="69763" spans="1:4" x14ac:dyDescent="0.25">
      <c r="A69763">
        <v>69761</v>
      </c>
      <c r="B69763" s="1">
        <v>36676.943749999999</v>
      </c>
      <c r="C69763">
        <v>0</v>
      </c>
      <c r="D69763">
        <v>0</v>
      </c>
    </row>
    <row r="69764" spans="1:4" x14ac:dyDescent="0.25">
      <c r="A69764">
        <v>69762</v>
      </c>
      <c r="B69764" s="1">
        <v>37003.220833333333</v>
      </c>
      <c r="C69764">
        <v>0</v>
      </c>
      <c r="D69764">
        <v>0</v>
      </c>
    </row>
    <row r="69765" spans="1:4" x14ac:dyDescent="0.25">
      <c r="A69765">
        <v>69763</v>
      </c>
      <c r="B69765" s="1">
        <v>37003.222222222219</v>
      </c>
      <c r="C69765">
        <v>0</v>
      </c>
      <c r="D69765">
        <v>0</v>
      </c>
    </row>
    <row r="69766" spans="1:4" x14ac:dyDescent="0.25">
      <c r="A69766">
        <v>69764</v>
      </c>
      <c r="B69766" s="1">
        <v>37003.224999999999</v>
      </c>
      <c r="C69766">
        <v>0</v>
      </c>
      <c r="D69766">
        <v>1</v>
      </c>
    </row>
    <row r="69767" spans="1:4" x14ac:dyDescent="0.25">
      <c r="A69767">
        <v>69765</v>
      </c>
      <c r="B69767" s="1">
        <v>37003.265972222223</v>
      </c>
      <c r="C69767">
        <v>0</v>
      </c>
      <c r="D69767">
        <v>0</v>
      </c>
    </row>
    <row r="69768" spans="1:4" x14ac:dyDescent="0.25">
      <c r="A69768">
        <v>69766</v>
      </c>
      <c r="B69768" s="1">
        <v>37003.284722222219</v>
      </c>
      <c r="C69768">
        <v>0</v>
      </c>
      <c r="D69768">
        <v>0</v>
      </c>
    </row>
    <row r="69769" spans="1:4" x14ac:dyDescent="0.25">
      <c r="A69769">
        <v>69767</v>
      </c>
      <c r="B69769" s="1">
        <v>37003.286805555559</v>
      </c>
      <c r="C69769">
        <v>0</v>
      </c>
      <c r="D69769">
        <v>0</v>
      </c>
    </row>
    <row r="69770" spans="1:4" x14ac:dyDescent="0.25">
      <c r="A69770">
        <v>69768</v>
      </c>
      <c r="B69770" s="1">
        <v>37003.293055555558</v>
      </c>
      <c r="C69770">
        <v>0</v>
      </c>
      <c r="D69770">
        <v>0</v>
      </c>
    </row>
    <row r="69771" spans="1:4" x14ac:dyDescent="0.25">
      <c r="A69771">
        <v>69769</v>
      </c>
      <c r="B69771" s="1">
        <v>37003.311805555553</v>
      </c>
      <c r="C69771">
        <v>0</v>
      </c>
      <c r="D69771">
        <v>0</v>
      </c>
    </row>
    <row r="69772" spans="1:4" x14ac:dyDescent="0.25">
      <c r="A69772">
        <v>69770</v>
      </c>
      <c r="B69772" s="1">
        <v>37004.084027777775</v>
      </c>
      <c r="C69772">
        <v>0</v>
      </c>
      <c r="D69772">
        <v>0</v>
      </c>
    </row>
    <row r="69773" spans="1:4" x14ac:dyDescent="0.25">
      <c r="A69773">
        <v>69771</v>
      </c>
      <c r="B69773" s="1">
        <v>37004.088194444441</v>
      </c>
      <c r="C69773">
        <v>0</v>
      </c>
      <c r="D69773">
        <v>0</v>
      </c>
    </row>
    <row r="69774" spans="1:4" x14ac:dyDescent="0.25">
      <c r="A69774">
        <v>69772</v>
      </c>
      <c r="B69774" s="1">
        <v>36676.945833333331</v>
      </c>
      <c r="C69774">
        <v>0</v>
      </c>
      <c r="D69774">
        <v>0</v>
      </c>
    </row>
    <row r="69775" spans="1:4" x14ac:dyDescent="0.25">
      <c r="A69775">
        <v>69773</v>
      </c>
      <c r="B69775" s="1">
        <v>37004.315972222219</v>
      </c>
      <c r="C69775">
        <v>0</v>
      </c>
      <c r="D69775">
        <v>0</v>
      </c>
    </row>
    <row r="69776" spans="1:4" x14ac:dyDescent="0.25">
      <c r="A69776">
        <v>69774</v>
      </c>
      <c r="B69776" s="1">
        <v>37004.329861111109</v>
      </c>
      <c r="C69776">
        <v>0</v>
      </c>
      <c r="D69776">
        <v>0</v>
      </c>
    </row>
    <row r="69777" spans="1:4" x14ac:dyDescent="0.25">
      <c r="A69777">
        <v>69775</v>
      </c>
      <c r="B69777" s="1">
        <v>37004.331250000003</v>
      </c>
      <c r="C69777">
        <v>0</v>
      </c>
      <c r="D69777">
        <v>0</v>
      </c>
    </row>
    <row r="69778" spans="1:4" x14ac:dyDescent="0.25">
      <c r="A69778">
        <v>69776</v>
      </c>
      <c r="B69778" s="1">
        <v>37005.12222222222</v>
      </c>
      <c r="C69778">
        <v>0</v>
      </c>
      <c r="D69778">
        <v>0</v>
      </c>
    </row>
    <row r="69779" spans="1:4" x14ac:dyDescent="0.25">
      <c r="A69779">
        <v>69777</v>
      </c>
      <c r="B69779" s="1">
        <v>37006.013888888891</v>
      </c>
      <c r="C69779">
        <v>0</v>
      </c>
      <c r="D69779">
        <v>1</v>
      </c>
    </row>
    <row r="69780" spans="1:4" x14ac:dyDescent="0.25">
      <c r="A69780">
        <v>69778</v>
      </c>
      <c r="B69780" s="1">
        <v>37006.015277777777</v>
      </c>
      <c r="C69780">
        <v>0</v>
      </c>
      <c r="D69780">
        <v>0</v>
      </c>
    </row>
    <row r="69781" spans="1:4" x14ac:dyDescent="0.25">
      <c r="A69781">
        <v>69779</v>
      </c>
      <c r="B69781" s="1">
        <v>37006.079861111109</v>
      </c>
      <c r="C69781">
        <v>0</v>
      </c>
      <c r="D69781">
        <v>0</v>
      </c>
    </row>
    <row r="69782" spans="1:4" x14ac:dyDescent="0.25">
      <c r="A69782">
        <v>69780</v>
      </c>
      <c r="B69782" s="1">
        <v>37006.121527777781</v>
      </c>
      <c r="C69782">
        <v>0</v>
      </c>
      <c r="D69782">
        <v>0</v>
      </c>
    </row>
    <row r="69783" spans="1:4" x14ac:dyDescent="0.25">
      <c r="A69783">
        <v>69781</v>
      </c>
      <c r="B69783" s="1">
        <v>37007.106944444444</v>
      </c>
      <c r="C69783">
        <v>0</v>
      </c>
      <c r="D69783">
        <v>0</v>
      </c>
    </row>
    <row r="69784" spans="1:4" x14ac:dyDescent="0.25">
      <c r="A69784">
        <v>69782</v>
      </c>
      <c r="B69784" s="1">
        <v>37007.10833333333</v>
      </c>
      <c r="C69784">
        <v>0</v>
      </c>
      <c r="D69784">
        <v>0</v>
      </c>
    </row>
    <row r="69785" spans="1:4" x14ac:dyDescent="0.25">
      <c r="A69785">
        <v>69783</v>
      </c>
      <c r="B69785" s="1">
        <v>36676.947222222225</v>
      </c>
      <c r="C69785">
        <v>0</v>
      </c>
      <c r="D69785">
        <v>0</v>
      </c>
    </row>
    <row r="69786" spans="1:4" x14ac:dyDescent="0.25">
      <c r="A69786">
        <v>69784</v>
      </c>
      <c r="B69786" s="1">
        <v>37007.431944444441</v>
      </c>
      <c r="C69786">
        <v>0</v>
      </c>
      <c r="D69786">
        <v>0</v>
      </c>
    </row>
    <row r="69787" spans="1:4" x14ac:dyDescent="0.25">
      <c r="A69787">
        <v>69785</v>
      </c>
      <c r="B69787" s="1">
        <v>37008.129861111112</v>
      </c>
      <c r="C69787">
        <v>0</v>
      </c>
      <c r="D69787">
        <v>2</v>
      </c>
    </row>
    <row r="69788" spans="1:4" x14ac:dyDescent="0.25">
      <c r="A69788">
        <v>69786</v>
      </c>
      <c r="B69788" s="1">
        <v>37010.965277777781</v>
      </c>
      <c r="C69788">
        <v>0</v>
      </c>
      <c r="D69788">
        <v>0</v>
      </c>
    </row>
    <row r="69789" spans="1:4" x14ac:dyDescent="0.25">
      <c r="A69789">
        <v>69787</v>
      </c>
      <c r="B69789" s="1">
        <v>37010.970833333333</v>
      </c>
      <c r="C69789">
        <v>0</v>
      </c>
      <c r="D69789">
        <v>0</v>
      </c>
    </row>
    <row r="69790" spans="1:4" x14ac:dyDescent="0.25">
      <c r="A69790">
        <v>69788</v>
      </c>
      <c r="B69790" s="1">
        <v>37010.976388888892</v>
      </c>
      <c r="C69790">
        <v>0</v>
      </c>
      <c r="D69790">
        <v>0</v>
      </c>
    </row>
    <row r="69791" spans="1:4" x14ac:dyDescent="0.25">
      <c r="A69791">
        <v>69789</v>
      </c>
      <c r="B69791" s="1">
        <v>37010.980555555558</v>
      </c>
      <c r="C69791">
        <v>0</v>
      </c>
      <c r="D69791">
        <v>0</v>
      </c>
    </row>
    <row r="69792" spans="1:4" x14ac:dyDescent="0.25">
      <c r="A69792">
        <v>69790</v>
      </c>
      <c r="B69792" s="1">
        <v>37010.98333333333</v>
      </c>
      <c r="C69792">
        <v>1</v>
      </c>
      <c r="D69792">
        <v>0</v>
      </c>
    </row>
    <row r="69793" spans="1:4" x14ac:dyDescent="0.25">
      <c r="A69793">
        <v>69791</v>
      </c>
      <c r="B69793" s="1">
        <v>37010.986111111109</v>
      </c>
      <c r="C69793">
        <v>0</v>
      </c>
      <c r="D69793">
        <v>0</v>
      </c>
    </row>
    <row r="69794" spans="1:4" x14ac:dyDescent="0.25">
      <c r="A69794">
        <v>69792</v>
      </c>
      <c r="B69794" s="1">
        <v>37010.988194444442</v>
      </c>
      <c r="C69794">
        <v>1</v>
      </c>
      <c r="D69794">
        <v>0</v>
      </c>
    </row>
    <row r="69795" spans="1:4" x14ac:dyDescent="0.25">
      <c r="A69795">
        <v>69793</v>
      </c>
      <c r="B69795" s="1">
        <v>37011.008333333331</v>
      </c>
      <c r="C69795">
        <v>0</v>
      </c>
      <c r="D69795">
        <v>0</v>
      </c>
    </row>
    <row r="69796" spans="1:4" x14ac:dyDescent="0.25">
      <c r="A69796">
        <v>69794</v>
      </c>
      <c r="B69796" s="1">
        <v>36678.890972222223</v>
      </c>
      <c r="C69796">
        <v>0</v>
      </c>
      <c r="D69796">
        <v>0</v>
      </c>
    </row>
    <row r="69797" spans="1:4" x14ac:dyDescent="0.25">
      <c r="A69797">
        <v>69795</v>
      </c>
      <c r="B69797" s="1">
        <v>37011.053472222222</v>
      </c>
      <c r="C69797">
        <v>0</v>
      </c>
      <c r="D69797">
        <v>0</v>
      </c>
    </row>
    <row r="69798" spans="1:4" x14ac:dyDescent="0.25">
      <c r="A69798">
        <v>69796</v>
      </c>
      <c r="B69798" s="1">
        <v>37012.31527777778</v>
      </c>
      <c r="C69798">
        <v>0</v>
      </c>
      <c r="D69798">
        <v>0</v>
      </c>
    </row>
    <row r="69799" spans="1:4" x14ac:dyDescent="0.25">
      <c r="A69799">
        <v>69797</v>
      </c>
      <c r="B69799" s="1">
        <v>37013.29583333333</v>
      </c>
      <c r="C69799">
        <v>0</v>
      </c>
      <c r="D69799">
        <v>0</v>
      </c>
    </row>
    <row r="69800" spans="1:4" x14ac:dyDescent="0.25">
      <c r="A69800">
        <v>69798</v>
      </c>
      <c r="B69800" s="1">
        <v>37013.300694444442</v>
      </c>
      <c r="C69800">
        <v>0</v>
      </c>
      <c r="D69800">
        <v>0</v>
      </c>
    </row>
    <row r="69801" spans="1:4" x14ac:dyDescent="0.25">
      <c r="A69801">
        <v>69799</v>
      </c>
      <c r="B69801" s="1">
        <v>37013.324999999997</v>
      </c>
      <c r="C69801">
        <v>0</v>
      </c>
      <c r="D69801">
        <v>0</v>
      </c>
    </row>
    <row r="69802" spans="1:4" x14ac:dyDescent="0.25">
      <c r="A69802">
        <v>69800</v>
      </c>
      <c r="B69802" s="1">
        <v>37015.362500000003</v>
      </c>
      <c r="C69802">
        <v>0</v>
      </c>
      <c r="D69802">
        <v>0</v>
      </c>
    </row>
    <row r="69803" spans="1:4" x14ac:dyDescent="0.25">
      <c r="A69803">
        <v>69801</v>
      </c>
      <c r="B69803" s="1">
        <v>37015.37777777778</v>
      </c>
      <c r="C69803">
        <v>0</v>
      </c>
      <c r="D69803">
        <v>0</v>
      </c>
    </row>
    <row r="69804" spans="1:4" x14ac:dyDescent="0.25">
      <c r="A69804">
        <v>69802</v>
      </c>
      <c r="B69804" s="1">
        <v>37017.152777777781</v>
      </c>
      <c r="C69804">
        <v>0</v>
      </c>
      <c r="D69804">
        <v>0</v>
      </c>
    </row>
    <row r="69805" spans="1:4" x14ac:dyDescent="0.25">
      <c r="A69805">
        <v>69803</v>
      </c>
      <c r="B69805" s="1">
        <v>37017.15625</v>
      </c>
      <c r="C69805">
        <v>0</v>
      </c>
      <c r="D69805">
        <v>0</v>
      </c>
    </row>
    <row r="69806" spans="1:4" x14ac:dyDescent="0.25">
      <c r="A69806">
        <v>69804</v>
      </c>
      <c r="B69806" s="1">
        <v>37017.156944444447</v>
      </c>
      <c r="C69806">
        <v>0</v>
      </c>
      <c r="D69806">
        <v>0</v>
      </c>
    </row>
    <row r="69807" spans="1:4" x14ac:dyDescent="0.25">
      <c r="A69807">
        <v>69805</v>
      </c>
      <c r="B69807" s="1">
        <v>36678.897916666669</v>
      </c>
      <c r="C69807">
        <v>0</v>
      </c>
      <c r="D69807">
        <v>0</v>
      </c>
    </row>
    <row r="69808" spans="1:4" x14ac:dyDescent="0.25">
      <c r="A69808">
        <v>69806</v>
      </c>
      <c r="B69808" s="1">
        <v>37017.158333333333</v>
      </c>
      <c r="C69808">
        <v>0</v>
      </c>
      <c r="D69808">
        <v>2</v>
      </c>
    </row>
    <row r="69809" spans="1:4" x14ac:dyDescent="0.25">
      <c r="A69809">
        <v>69807</v>
      </c>
      <c r="B69809" s="1">
        <v>37017.163194444445</v>
      </c>
      <c r="C69809">
        <v>0</v>
      </c>
      <c r="D69809">
        <v>0</v>
      </c>
    </row>
    <row r="69810" spans="1:4" x14ac:dyDescent="0.25">
      <c r="A69810">
        <v>69808</v>
      </c>
      <c r="B69810" s="1">
        <v>37017.165277777778</v>
      </c>
      <c r="C69810">
        <v>0</v>
      </c>
      <c r="D69810">
        <v>1</v>
      </c>
    </row>
    <row r="69811" spans="1:4" x14ac:dyDescent="0.25">
      <c r="A69811">
        <v>69809</v>
      </c>
      <c r="B69811" s="1">
        <v>37017.165972222225</v>
      </c>
      <c r="C69811">
        <v>0</v>
      </c>
      <c r="D69811">
        <v>0</v>
      </c>
    </row>
    <row r="69812" spans="1:4" x14ac:dyDescent="0.25">
      <c r="A69812">
        <v>69810</v>
      </c>
      <c r="B69812" s="1">
        <v>37017.17083333333</v>
      </c>
      <c r="C69812">
        <v>0</v>
      </c>
      <c r="D69812">
        <v>0</v>
      </c>
    </row>
    <row r="69813" spans="1:4" x14ac:dyDescent="0.25">
      <c r="A69813">
        <v>69811</v>
      </c>
      <c r="B69813" s="1">
        <v>37017.172222222223</v>
      </c>
      <c r="C69813">
        <v>0</v>
      </c>
      <c r="D69813">
        <v>0</v>
      </c>
    </row>
    <row r="69814" spans="1:4" x14ac:dyDescent="0.25">
      <c r="A69814">
        <v>69812</v>
      </c>
      <c r="B69814" s="1">
        <v>37017.245138888888</v>
      </c>
      <c r="C69814">
        <v>0</v>
      </c>
      <c r="D69814">
        <v>0</v>
      </c>
    </row>
    <row r="69815" spans="1:4" x14ac:dyDescent="0.25">
      <c r="A69815">
        <v>69813</v>
      </c>
      <c r="B69815" s="1">
        <v>37017.256944444445</v>
      </c>
      <c r="C69815">
        <v>0</v>
      </c>
      <c r="D69815">
        <v>0</v>
      </c>
    </row>
    <row r="69816" spans="1:4" x14ac:dyDescent="0.25">
      <c r="A69816">
        <v>69814</v>
      </c>
      <c r="B69816" s="1">
        <v>37018.327777777777</v>
      </c>
      <c r="C69816">
        <v>0</v>
      </c>
      <c r="D69816">
        <v>0</v>
      </c>
    </row>
    <row r="69817" spans="1:4" x14ac:dyDescent="0.25">
      <c r="A69817">
        <v>69815</v>
      </c>
      <c r="B69817" s="1">
        <v>37020.619444444441</v>
      </c>
      <c r="C69817">
        <v>0</v>
      </c>
      <c r="D69817">
        <v>0</v>
      </c>
    </row>
    <row r="69818" spans="1:4" x14ac:dyDescent="0.25">
      <c r="A69818">
        <v>69816</v>
      </c>
      <c r="B69818" s="1">
        <v>36678.915277777778</v>
      </c>
      <c r="C69818">
        <v>0</v>
      </c>
      <c r="D69818">
        <v>0</v>
      </c>
    </row>
    <row r="69819" spans="1:4" x14ac:dyDescent="0.25">
      <c r="A69819">
        <v>69817</v>
      </c>
      <c r="B69819" s="1">
        <v>37021.164583333331</v>
      </c>
      <c r="C69819">
        <v>0</v>
      </c>
      <c r="D69819">
        <v>0</v>
      </c>
    </row>
    <row r="69820" spans="1:4" x14ac:dyDescent="0.25">
      <c r="A69820">
        <v>69818</v>
      </c>
      <c r="B69820" s="1">
        <v>37021.165277777778</v>
      </c>
      <c r="C69820">
        <v>0</v>
      </c>
      <c r="D69820">
        <v>0</v>
      </c>
    </row>
    <row r="69821" spans="1:4" x14ac:dyDescent="0.25">
      <c r="A69821">
        <v>69819</v>
      </c>
      <c r="B69821" s="1">
        <v>37021.345138888886</v>
      </c>
      <c r="C69821">
        <v>0</v>
      </c>
      <c r="D69821">
        <v>0</v>
      </c>
    </row>
    <row r="69822" spans="1:4" x14ac:dyDescent="0.25">
      <c r="A69822">
        <v>69820</v>
      </c>
      <c r="B69822" s="1">
        <v>37021.369444444441</v>
      </c>
      <c r="C69822">
        <v>0</v>
      </c>
      <c r="D69822">
        <v>0</v>
      </c>
    </row>
    <row r="69823" spans="1:4" x14ac:dyDescent="0.25">
      <c r="A69823">
        <v>69821</v>
      </c>
      <c r="B69823" s="1">
        <v>37022.071527777778</v>
      </c>
      <c r="C69823">
        <v>0</v>
      </c>
      <c r="D69823">
        <v>0</v>
      </c>
    </row>
    <row r="69824" spans="1:4" x14ac:dyDescent="0.25">
      <c r="A69824">
        <v>69822</v>
      </c>
      <c r="B69824" s="1">
        <v>37022.078472222223</v>
      </c>
      <c r="C69824">
        <v>0</v>
      </c>
      <c r="D69824">
        <v>0</v>
      </c>
    </row>
    <row r="69825" spans="1:4" x14ac:dyDescent="0.25">
      <c r="A69825">
        <v>69823</v>
      </c>
      <c r="B69825" s="1">
        <v>37022.100694444445</v>
      </c>
      <c r="C69825">
        <v>0</v>
      </c>
      <c r="D69825">
        <v>0</v>
      </c>
    </row>
    <row r="69826" spans="1:4" x14ac:dyDescent="0.25">
      <c r="A69826">
        <v>69824</v>
      </c>
      <c r="B69826" s="1">
        <v>37022.103472222225</v>
      </c>
      <c r="C69826">
        <v>0</v>
      </c>
      <c r="D69826">
        <v>0</v>
      </c>
    </row>
    <row r="69827" spans="1:4" x14ac:dyDescent="0.25">
      <c r="A69827">
        <v>69825</v>
      </c>
      <c r="B69827" s="1">
        <v>37022.124305555553</v>
      </c>
      <c r="C69827">
        <v>0</v>
      </c>
      <c r="D69827">
        <v>0</v>
      </c>
    </row>
    <row r="69828" spans="1:4" x14ac:dyDescent="0.25">
      <c r="A69828">
        <v>69826</v>
      </c>
      <c r="B69828" s="1">
        <v>37022.251388888886</v>
      </c>
      <c r="C69828">
        <v>0</v>
      </c>
      <c r="D69828">
        <v>0</v>
      </c>
    </row>
    <row r="69829" spans="1:4" x14ac:dyDescent="0.25">
      <c r="A69829">
        <v>69827</v>
      </c>
      <c r="B69829" s="1">
        <v>36679.272222222222</v>
      </c>
      <c r="C69829">
        <v>0</v>
      </c>
      <c r="D69829">
        <v>0</v>
      </c>
    </row>
    <row r="69830" spans="1:4" x14ac:dyDescent="0.25">
      <c r="A69830">
        <v>69828</v>
      </c>
      <c r="B69830" s="1">
        <v>37022.254861111112</v>
      </c>
      <c r="C69830">
        <v>0</v>
      </c>
      <c r="D69830">
        <v>0</v>
      </c>
    </row>
    <row r="69831" spans="1:4" x14ac:dyDescent="0.25">
      <c r="A69831">
        <v>69829</v>
      </c>
      <c r="B69831" s="1">
        <v>37022.256249999999</v>
      </c>
      <c r="C69831">
        <v>0</v>
      </c>
      <c r="D69831">
        <v>0</v>
      </c>
    </row>
    <row r="69832" spans="1:4" x14ac:dyDescent="0.25">
      <c r="A69832">
        <v>69830</v>
      </c>
      <c r="B69832" s="1">
        <v>37022.296527777777</v>
      </c>
      <c r="C69832">
        <v>0</v>
      </c>
      <c r="D69832">
        <v>0</v>
      </c>
    </row>
    <row r="69833" spans="1:4" x14ac:dyDescent="0.25">
      <c r="A69833">
        <v>69831</v>
      </c>
      <c r="B69833" s="1">
        <v>37022.332638888889</v>
      </c>
      <c r="C69833">
        <v>0</v>
      </c>
      <c r="D69833">
        <v>0</v>
      </c>
    </row>
    <row r="69834" spans="1:4" x14ac:dyDescent="0.25">
      <c r="A69834">
        <v>69832</v>
      </c>
      <c r="B69834" s="1">
        <v>37022.367361111108</v>
      </c>
      <c r="C69834">
        <v>0</v>
      </c>
      <c r="D69834">
        <v>0</v>
      </c>
    </row>
    <row r="69835" spans="1:4" x14ac:dyDescent="0.25">
      <c r="A69835">
        <v>69833</v>
      </c>
      <c r="B69835" s="1">
        <v>37022.397222222222</v>
      </c>
      <c r="C69835">
        <v>0</v>
      </c>
      <c r="D69835">
        <v>0</v>
      </c>
    </row>
    <row r="69836" spans="1:4" x14ac:dyDescent="0.25">
      <c r="A69836">
        <v>69834</v>
      </c>
      <c r="B69836" s="1">
        <v>37025.136111111111</v>
      </c>
      <c r="C69836">
        <v>0</v>
      </c>
      <c r="D69836">
        <v>0</v>
      </c>
    </row>
    <row r="69837" spans="1:4" x14ac:dyDescent="0.25">
      <c r="A69837">
        <v>69835</v>
      </c>
      <c r="B69837" s="1">
        <v>37025.13958333333</v>
      </c>
      <c r="C69837">
        <v>0</v>
      </c>
      <c r="D69837">
        <v>0</v>
      </c>
    </row>
    <row r="69838" spans="1:4" x14ac:dyDescent="0.25">
      <c r="A69838">
        <v>69836</v>
      </c>
      <c r="B69838" s="1">
        <v>37025.288194444445</v>
      </c>
      <c r="C69838">
        <v>0</v>
      </c>
      <c r="D69838">
        <v>0</v>
      </c>
    </row>
    <row r="69839" spans="1:4" x14ac:dyDescent="0.25">
      <c r="A69839">
        <v>69837</v>
      </c>
      <c r="B69839" s="1">
        <v>37025.289583333331</v>
      </c>
      <c r="C69839">
        <v>0</v>
      </c>
      <c r="D69839">
        <v>0</v>
      </c>
    </row>
    <row r="69840" spans="1:4" x14ac:dyDescent="0.25">
      <c r="A69840">
        <v>69838</v>
      </c>
      <c r="B69840" s="1">
        <v>36684.163888888892</v>
      </c>
      <c r="C69840">
        <v>0</v>
      </c>
      <c r="D69840">
        <v>0</v>
      </c>
    </row>
    <row r="69841" spans="1:4" x14ac:dyDescent="0.25">
      <c r="A69841">
        <v>69839</v>
      </c>
      <c r="B69841" s="1">
        <v>37025.290277777778</v>
      </c>
      <c r="C69841">
        <v>0</v>
      </c>
      <c r="D69841">
        <v>0</v>
      </c>
    </row>
    <row r="69842" spans="1:4" x14ac:dyDescent="0.25">
      <c r="A69842">
        <v>69840</v>
      </c>
      <c r="B69842" s="1">
        <v>37025.293749999997</v>
      </c>
      <c r="C69842">
        <v>0</v>
      </c>
      <c r="D69842">
        <v>0</v>
      </c>
    </row>
    <row r="69843" spans="1:4" x14ac:dyDescent="0.25">
      <c r="A69843">
        <v>69841</v>
      </c>
      <c r="B69843" s="1">
        <v>37025.367361111108</v>
      </c>
      <c r="C69843">
        <v>0</v>
      </c>
      <c r="D69843">
        <v>0</v>
      </c>
    </row>
    <row r="69844" spans="1:4" x14ac:dyDescent="0.25">
      <c r="A69844">
        <v>69842</v>
      </c>
      <c r="B69844" s="1">
        <v>37025.438888888886</v>
      </c>
      <c r="C69844">
        <v>0</v>
      </c>
      <c r="D69844">
        <v>0</v>
      </c>
    </row>
    <row r="69845" spans="1:4" x14ac:dyDescent="0.25">
      <c r="A69845">
        <v>69843</v>
      </c>
      <c r="B69845" s="1">
        <v>37025.443749999999</v>
      </c>
      <c r="C69845">
        <v>0</v>
      </c>
      <c r="D69845">
        <v>0</v>
      </c>
    </row>
    <row r="69846" spans="1:4" x14ac:dyDescent="0.25">
      <c r="A69846">
        <v>69844</v>
      </c>
      <c r="B69846" s="1">
        <v>37025.456250000003</v>
      </c>
      <c r="C69846">
        <v>0</v>
      </c>
      <c r="D69846">
        <v>0</v>
      </c>
    </row>
    <row r="69847" spans="1:4" x14ac:dyDescent="0.25">
      <c r="A69847">
        <v>69845</v>
      </c>
      <c r="B69847" s="1">
        <v>37025.457638888889</v>
      </c>
      <c r="C69847">
        <v>0</v>
      </c>
      <c r="D69847">
        <v>0</v>
      </c>
    </row>
    <row r="69848" spans="1:4" x14ac:dyDescent="0.25">
      <c r="A69848">
        <v>69846</v>
      </c>
      <c r="B69848" s="1">
        <v>37025.472222222219</v>
      </c>
      <c r="C69848">
        <v>0</v>
      </c>
      <c r="D69848">
        <v>0</v>
      </c>
    </row>
    <row r="69849" spans="1:4" x14ac:dyDescent="0.25">
      <c r="A69849">
        <v>69847</v>
      </c>
      <c r="B69849" s="1">
        <v>37026.435416666667</v>
      </c>
      <c r="C69849">
        <v>0</v>
      </c>
      <c r="D69849">
        <v>0</v>
      </c>
    </row>
    <row r="69850" spans="1:4" x14ac:dyDescent="0.25">
      <c r="A69850">
        <v>69848</v>
      </c>
      <c r="B69850" s="1">
        <v>37026.436111111114</v>
      </c>
      <c r="C69850">
        <v>0</v>
      </c>
      <c r="D69850">
        <v>0</v>
      </c>
    </row>
    <row r="69851" spans="1:4" x14ac:dyDescent="0.25">
      <c r="A69851">
        <v>69849</v>
      </c>
      <c r="B69851" s="1">
        <v>36609.032638888886</v>
      </c>
      <c r="C69851">
        <v>0</v>
      </c>
      <c r="D69851">
        <v>0</v>
      </c>
    </row>
    <row r="69852" spans="1:4" x14ac:dyDescent="0.25">
      <c r="A69852">
        <v>69850</v>
      </c>
      <c r="B69852" s="1">
        <v>36685.15902777778</v>
      </c>
      <c r="C69852">
        <v>0</v>
      </c>
      <c r="D69852">
        <v>0</v>
      </c>
    </row>
    <row r="69853" spans="1:4" x14ac:dyDescent="0.25">
      <c r="A69853">
        <v>69851</v>
      </c>
      <c r="B69853" s="1">
        <v>37026.439583333333</v>
      </c>
      <c r="C69853">
        <v>0</v>
      </c>
      <c r="D69853">
        <v>0</v>
      </c>
    </row>
    <row r="69854" spans="1:4" x14ac:dyDescent="0.25">
      <c r="A69854">
        <v>69852</v>
      </c>
      <c r="B69854" s="1">
        <v>37026.442361111112</v>
      </c>
      <c r="C69854">
        <v>0</v>
      </c>
      <c r="D69854">
        <v>0</v>
      </c>
    </row>
    <row r="69855" spans="1:4" x14ac:dyDescent="0.25">
      <c r="A69855">
        <v>69853</v>
      </c>
      <c r="B69855" s="1">
        <v>37027.043749999997</v>
      </c>
      <c r="C69855">
        <v>0</v>
      </c>
      <c r="D69855">
        <v>0</v>
      </c>
    </row>
    <row r="69856" spans="1:4" x14ac:dyDescent="0.25">
      <c r="A69856">
        <v>69854</v>
      </c>
      <c r="B69856" s="1">
        <v>37027.04583333333</v>
      </c>
      <c r="C69856">
        <v>0</v>
      </c>
      <c r="D69856">
        <v>0</v>
      </c>
    </row>
    <row r="69857" spans="1:4" x14ac:dyDescent="0.25">
      <c r="A69857">
        <v>69855</v>
      </c>
      <c r="B69857" s="1">
        <v>37027.063194444447</v>
      </c>
      <c r="C69857">
        <v>0</v>
      </c>
      <c r="D69857">
        <v>0</v>
      </c>
    </row>
    <row r="69858" spans="1:4" x14ac:dyDescent="0.25">
      <c r="A69858">
        <v>69856</v>
      </c>
      <c r="B69858" s="1">
        <v>37027.065972222219</v>
      </c>
      <c r="C69858">
        <v>0</v>
      </c>
      <c r="D69858">
        <v>1</v>
      </c>
    </row>
    <row r="69859" spans="1:4" x14ac:dyDescent="0.25">
      <c r="A69859">
        <v>69857</v>
      </c>
      <c r="B69859" s="1">
        <v>36685.44027777778</v>
      </c>
      <c r="C69859">
        <v>0</v>
      </c>
      <c r="D69859">
        <v>0</v>
      </c>
    </row>
    <row r="69860" spans="1:4" x14ac:dyDescent="0.25">
      <c r="A69860">
        <v>69858</v>
      </c>
      <c r="B69860" s="1">
        <v>37027.067361111112</v>
      </c>
      <c r="C69860">
        <v>0</v>
      </c>
      <c r="D69860">
        <v>0</v>
      </c>
    </row>
    <row r="69861" spans="1:4" x14ac:dyDescent="0.25">
      <c r="A69861">
        <v>69859</v>
      </c>
      <c r="B69861" s="1">
        <v>37027.318055555559</v>
      </c>
      <c r="C69861">
        <v>0</v>
      </c>
      <c r="D69861">
        <v>1</v>
      </c>
    </row>
    <row r="69862" spans="1:4" x14ac:dyDescent="0.25">
      <c r="A69862">
        <v>69860</v>
      </c>
      <c r="B69862" s="1">
        <v>37027.319444444445</v>
      </c>
      <c r="C69862">
        <v>0</v>
      </c>
      <c r="D69862">
        <v>0</v>
      </c>
    </row>
    <row r="69863" spans="1:4" x14ac:dyDescent="0.25">
      <c r="A69863">
        <v>69861</v>
      </c>
      <c r="B69863" s="1">
        <v>37027.345138888886</v>
      </c>
      <c r="C69863">
        <v>0</v>
      </c>
      <c r="D69863">
        <v>0</v>
      </c>
    </row>
    <row r="69864" spans="1:4" x14ac:dyDescent="0.25">
      <c r="A69864">
        <v>69862</v>
      </c>
      <c r="B69864" s="1">
        <v>37027.364583333336</v>
      </c>
      <c r="C69864">
        <v>0</v>
      </c>
      <c r="D69864">
        <v>0</v>
      </c>
    </row>
    <row r="69865" spans="1:4" x14ac:dyDescent="0.25">
      <c r="A69865">
        <v>69863</v>
      </c>
      <c r="B69865" s="1">
        <v>37027.411805555559</v>
      </c>
      <c r="C69865">
        <v>0</v>
      </c>
      <c r="D69865">
        <v>0</v>
      </c>
    </row>
    <row r="69866" spans="1:4" x14ac:dyDescent="0.25">
      <c r="A69866">
        <v>69864</v>
      </c>
      <c r="B69866" s="1">
        <v>37027.413888888892</v>
      </c>
      <c r="C69866">
        <v>0</v>
      </c>
      <c r="D69866">
        <v>0</v>
      </c>
    </row>
    <row r="69867" spans="1:4" x14ac:dyDescent="0.25">
      <c r="A69867">
        <v>69865</v>
      </c>
      <c r="B69867" s="1">
        <v>37028.130555555559</v>
      </c>
      <c r="C69867">
        <v>0</v>
      </c>
      <c r="D69867">
        <v>0</v>
      </c>
    </row>
    <row r="69868" spans="1:4" x14ac:dyDescent="0.25">
      <c r="A69868">
        <v>69866</v>
      </c>
      <c r="B69868" s="1">
        <v>37028.133333333331</v>
      </c>
      <c r="C69868">
        <v>0</v>
      </c>
      <c r="D69868">
        <v>0</v>
      </c>
    </row>
    <row r="69869" spans="1:4" x14ac:dyDescent="0.25">
      <c r="A69869">
        <v>69867</v>
      </c>
      <c r="B69869" s="1">
        <v>37028.17291666667</v>
      </c>
      <c r="C69869">
        <v>0</v>
      </c>
      <c r="D69869">
        <v>0</v>
      </c>
    </row>
    <row r="69870" spans="1:4" x14ac:dyDescent="0.25">
      <c r="A69870">
        <v>69868</v>
      </c>
      <c r="B69870" s="1">
        <v>36685.457638888889</v>
      </c>
      <c r="C69870">
        <v>0</v>
      </c>
      <c r="D69870">
        <v>0</v>
      </c>
    </row>
    <row r="69871" spans="1:4" x14ac:dyDescent="0.25">
      <c r="A69871">
        <v>69869</v>
      </c>
      <c r="B69871" s="1">
        <v>37028.359722222223</v>
      </c>
      <c r="C69871">
        <v>0</v>
      </c>
      <c r="D69871">
        <v>0</v>
      </c>
    </row>
    <row r="69872" spans="1:4" x14ac:dyDescent="0.25">
      <c r="A69872">
        <v>69870</v>
      </c>
      <c r="B69872" s="1">
        <v>37028.411111111112</v>
      </c>
      <c r="C69872">
        <v>0</v>
      </c>
      <c r="D69872">
        <v>0</v>
      </c>
    </row>
    <row r="69873" spans="1:4" x14ac:dyDescent="0.25">
      <c r="A69873">
        <v>69871</v>
      </c>
      <c r="B69873" s="1">
        <v>37028.411111111112</v>
      </c>
      <c r="C69873">
        <v>0</v>
      </c>
      <c r="D69873">
        <v>0</v>
      </c>
    </row>
    <row r="69874" spans="1:4" x14ac:dyDescent="0.25">
      <c r="A69874">
        <v>69872</v>
      </c>
      <c r="B69874" s="1">
        <v>37028.412499999999</v>
      </c>
      <c r="C69874">
        <v>0</v>
      </c>
      <c r="D69874">
        <v>0</v>
      </c>
    </row>
    <row r="69875" spans="1:4" x14ac:dyDescent="0.25">
      <c r="A69875">
        <v>69873</v>
      </c>
      <c r="B69875" s="1">
        <v>37028.424305555556</v>
      </c>
      <c r="C69875">
        <v>0</v>
      </c>
      <c r="D69875">
        <v>0</v>
      </c>
    </row>
    <row r="69876" spans="1:4" x14ac:dyDescent="0.25">
      <c r="A69876">
        <v>69874</v>
      </c>
      <c r="B69876" s="1">
        <v>37032.038194444445</v>
      </c>
      <c r="C69876">
        <v>0</v>
      </c>
      <c r="D69876">
        <v>0</v>
      </c>
    </row>
    <row r="69877" spans="1:4" x14ac:dyDescent="0.25">
      <c r="A69877">
        <v>69875</v>
      </c>
      <c r="B69877" s="1">
        <v>37032.046527777777</v>
      </c>
      <c r="C69877">
        <v>0</v>
      </c>
      <c r="D69877">
        <v>0</v>
      </c>
    </row>
    <row r="69878" spans="1:4" x14ac:dyDescent="0.25">
      <c r="A69878">
        <v>69876</v>
      </c>
      <c r="B69878" s="1">
        <v>37032.05972222222</v>
      </c>
      <c r="C69878">
        <v>0</v>
      </c>
      <c r="D69878">
        <v>0</v>
      </c>
    </row>
    <row r="69879" spans="1:4" x14ac:dyDescent="0.25">
      <c r="A69879">
        <v>69877</v>
      </c>
      <c r="B69879" s="1">
        <v>37032.060416666667</v>
      </c>
      <c r="C69879">
        <v>0</v>
      </c>
      <c r="D69879">
        <v>0</v>
      </c>
    </row>
    <row r="69880" spans="1:4" x14ac:dyDescent="0.25">
      <c r="A69880">
        <v>69878</v>
      </c>
      <c r="B69880" s="1">
        <v>37032.337500000001</v>
      </c>
      <c r="C69880">
        <v>0</v>
      </c>
      <c r="D69880">
        <v>0</v>
      </c>
    </row>
    <row r="69881" spans="1:4" x14ac:dyDescent="0.25">
      <c r="A69881">
        <v>69879</v>
      </c>
      <c r="B69881" s="1">
        <v>36686.161111111112</v>
      </c>
      <c r="C69881">
        <v>0</v>
      </c>
      <c r="D69881">
        <v>0</v>
      </c>
    </row>
    <row r="69882" spans="1:4" x14ac:dyDescent="0.25">
      <c r="A69882">
        <v>69880</v>
      </c>
      <c r="B69882" s="1">
        <v>37033.113888888889</v>
      </c>
      <c r="C69882">
        <v>0</v>
      </c>
      <c r="D69882">
        <v>0</v>
      </c>
    </row>
    <row r="69883" spans="1:4" x14ac:dyDescent="0.25">
      <c r="A69883">
        <v>69881</v>
      </c>
      <c r="B69883" s="1">
        <v>37033.114583333336</v>
      </c>
      <c r="C69883">
        <v>0</v>
      </c>
      <c r="D69883">
        <v>0</v>
      </c>
    </row>
    <row r="69884" spans="1:4" x14ac:dyDescent="0.25">
      <c r="A69884">
        <v>69882</v>
      </c>
      <c r="B69884" s="1">
        <v>37033.188194444447</v>
      </c>
      <c r="C69884">
        <v>0</v>
      </c>
      <c r="D69884">
        <v>0</v>
      </c>
    </row>
    <row r="69885" spans="1:4" x14ac:dyDescent="0.25">
      <c r="A69885">
        <v>69883</v>
      </c>
      <c r="B69885" s="1">
        <v>37033.32708333333</v>
      </c>
      <c r="C69885">
        <v>0</v>
      </c>
      <c r="D69885">
        <v>0</v>
      </c>
    </row>
    <row r="69886" spans="1:4" x14ac:dyDescent="0.25">
      <c r="A69886">
        <v>69884</v>
      </c>
      <c r="B69886" s="1">
        <v>37034.081250000003</v>
      </c>
      <c r="C69886">
        <v>0</v>
      </c>
      <c r="D69886">
        <v>0</v>
      </c>
    </row>
    <row r="69887" spans="1:4" x14ac:dyDescent="0.25">
      <c r="A69887">
        <v>69885</v>
      </c>
      <c r="B69887" s="1">
        <v>37034.140277777777</v>
      </c>
      <c r="C69887">
        <v>0</v>
      </c>
      <c r="D69887">
        <v>0</v>
      </c>
    </row>
    <row r="69888" spans="1:4" x14ac:dyDescent="0.25">
      <c r="A69888">
        <v>69886</v>
      </c>
      <c r="B69888" s="1">
        <v>37034.21597222222</v>
      </c>
      <c r="C69888">
        <v>0</v>
      </c>
      <c r="D69888">
        <v>0</v>
      </c>
    </row>
    <row r="69889" spans="1:4" x14ac:dyDescent="0.25">
      <c r="A69889">
        <v>69887</v>
      </c>
      <c r="B69889" s="1">
        <v>37034.26458333333</v>
      </c>
      <c r="C69889">
        <v>0</v>
      </c>
      <c r="D69889">
        <v>0</v>
      </c>
    </row>
    <row r="69890" spans="1:4" x14ac:dyDescent="0.25">
      <c r="A69890">
        <v>69888</v>
      </c>
      <c r="B69890" s="1">
        <v>37034.26666666667</v>
      </c>
      <c r="C69890">
        <v>0</v>
      </c>
      <c r="D69890">
        <v>0</v>
      </c>
    </row>
    <row r="69891" spans="1:4" x14ac:dyDescent="0.25">
      <c r="A69891">
        <v>69889</v>
      </c>
      <c r="B69891" s="1">
        <v>37034.342361111114</v>
      </c>
      <c r="C69891">
        <v>0</v>
      </c>
      <c r="D69891">
        <v>0</v>
      </c>
    </row>
    <row r="69892" spans="1:4" x14ac:dyDescent="0.25">
      <c r="A69892">
        <v>69890</v>
      </c>
      <c r="B69892" s="1">
        <v>36686.163194444445</v>
      </c>
      <c r="C69892">
        <v>0</v>
      </c>
      <c r="D69892">
        <v>0</v>
      </c>
    </row>
    <row r="69893" spans="1:4" x14ac:dyDescent="0.25">
      <c r="A69893">
        <v>69891</v>
      </c>
      <c r="B69893" s="1">
        <v>37034.388888888891</v>
      </c>
      <c r="C69893">
        <v>0</v>
      </c>
      <c r="D69893">
        <v>0</v>
      </c>
    </row>
    <row r="69894" spans="1:4" x14ac:dyDescent="0.25">
      <c r="A69894">
        <v>69892</v>
      </c>
      <c r="B69894" s="1">
        <v>37034.392361111109</v>
      </c>
      <c r="C69894">
        <v>0</v>
      </c>
      <c r="D69894">
        <v>0</v>
      </c>
    </row>
    <row r="69895" spans="1:4" x14ac:dyDescent="0.25">
      <c r="A69895">
        <v>69893</v>
      </c>
      <c r="B69895" s="1">
        <v>37034.397222222222</v>
      </c>
      <c r="C69895">
        <v>0</v>
      </c>
      <c r="D69895">
        <v>0</v>
      </c>
    </row>
    <row r="69896" spans="1:4" x14ac:dyDescent="0.25">
      <c r="A69896">
        <v>69894</v>
      </c>
      <c r="B69896" s="1">
        <v>37035.98333333333</v>
      </c>
      <c r="C69896">
        <v>0</v>
      </c>
      <c r="D69896">
        <v>0</v>
      </c>
    </row>
    <row r="69897" spans="1:4" x14ac:dyDescent="0.25">
      <c r="A69897">
        <v>69895</v>
      </c>
      <c r="B69897" s="1">
        <v>37035.98541666667</v>
      </c>
      <c r="C69897">
        <v>0</v>
      </c>
      <c r="D69897">
        <v>0</v>
      </c>
    </row>
    <row r="69898" spans="1:4" x14ac:dyDescent="0.25">
      <c r="A69898">
        <v>69896</v>
      </c>
      <c r="B69898" s="1">
        <v>37035.987500000003</v>
      </c>
      <c r="C69898">
        <v>0</v>
      </c>
      <c r="D69898">
        <v>0</v>
      </c>
    </row>
    <row r="69899" spans="1:4" x14ac:dyDescent="0.25">
      <c r="A69899">
        <v>69897</v>
      </c>
      <c r="B69899" s="1">
        <v>37035.990972222222</v>
      </c>
      <c r="C69899">
        <v>0</v>
      </c>
      <c r="D69899">
        <v>0</v>
      </c>
    </row>
    <row r="69900" spans="1:4" x14ac:dyDescent="0.25">
      <c r="A69900">
        <v>69898</v>
      </c>
      <c r="B69900" s="1">
        <v>37035.997916666667</v>
      </c>
      <c r="C69900">
        <v>0</v>
      </c>
      <c r="D69900">
        <v>0</v>
      </c>
    </row>
    <row r="69901" spans="1:4" x14ac:dyDescent="0.25">
      <c r="A69901">
        <v>69899</v>
      </c>
      <c r="B69901" s="1">
        <v>37036.006944444445</v>
      </c>
      <c r="C69901">
        <v>0</v>
      </c>
      <c r="D69901">
        <v>0</v>
      </c>
    </row>
    <row r="69902" spans="1:4" x14ac:dyDescent="0.25">
      <c r="A69902">
        <v>69900</v>
      </c>
      <c r="B69902" s="1">
        <v>37036.017361111109</v>
      </c>
      <c r="C69902">
        <v>0</v>
      </c>
      <c r="D69902">
        <v>0</v>
      </c>
    </row>
    <row r="69903" spans="1:4" x14ac:dyDescent="0.25">
      <c r="A69903">
        <v>69901</v>
      </c>
      <c r="B69903" s="1">
        <v>36686.173611111109</v>
      </c>
      <c r="C69903">
        <v>0</v>
      </c>
      <c r="D69903">
        <v>0</v>
      </c>
    </row>
    <row r="69904" spans="1:4" x14ac:dyDescent="0.25">
      <c r="A69904">
        <v>69902</v>
      </c>
      <c r="B69904" s="1">
        <v>37036.019444444442</v>
      </c>
      <c r="C69904">
        <v>0</v>
      </c>
      <c r="D69904">
        <v>0</v>
      </c>
    </row>
    <row r="69905" spans="1:4" x14ac:dyDescent="0.25">
      <c r="A69905">
        <v>69903</v>
      </c>
      <c r="B69905" s="1">
        <v>37036.021527777775</v>
      </c>
      <c r="C69905">
        <v>0</v>
      </c>
      <c r="D69905">
        <v>0</v>
      </c>
    </row>
    <row r="69906" spans="1:4" x14ac:dyDescent="0.25">
      <c r="A69906">
        <v>69904</v>
      </c>
      <c r="B69906" s="1">
        <v>37036.025694444441</v>
      </c>
      <c r="C69906">
        <v>0</v>
      </c>
      <c r="D69906">
        <v>0</v>
      </c>
    </row>
    <row r="69907" spans="1:4" x14ac:dyDescent="0.25">
      <c r="A69907">
        <v>69905</v>
      </c>
      <c r="B69907" s="1">
        <v>37036.027777777781</v>
      </c>
      <c r="C69907">
        <v>0</v>
      </c>
      <c r="D69907">
        <v>0</v>
      </c>
    </row>
    <row r="69908" spans="1:4" x14ac:dyDescent="0.25">
      <c r="A69908">
        <v>69906</v>
      </c>
      <c r="B69908" s="1">
        <v>37036.030555555553</v>
      </c>
      <c r="C69908">
        <v>0</v>
      </c>
      <c r="D69908">
        <v>4</v>
      </c>
    </row>
    <row r="69909" spans="1:4" x14ac:dyDescent="0.25">
      <c r="A69909">
        <v>69907</v>
      </c>
      <c r="B69909" s="1">
        <v>37036.031944444447</v>
      </c>
      <c r="C69909">
        <v>0</v>
      </c>
      <c r="D69909">
        <v>0</v>
      </c>
    </row>
    <row r="69910" spans="1:4" x14ac:dyDescent="0.25">
      <c r="A69910">
        <v>69908</v>
      </c>
      <c r="B69910" s="1">
        <v>37036.036805555559</v>
      </c>
      <c r="C69910">
        <v>0</v>
      </c>
      <c r="D69910">
        <v>0</v>
      </c>
    </row>
    <row r="69911" spans="1:4" x14ac:dyDescent="0.25">
      <c r="A69911">
        <v>69909</v>
      </c>
      <c r="B69911" s="1">
        <v>37036.038194444445</v>
      </c>
      <c r="C69911">
        <v>0</v>
      </c>
      <c r="D69911">
        <v>0</v>
      </c>
    </row>
    <row r="69912" spans="1:4" x14ac:dyDescent="0.25">
      <c r="A69912">
        <v>69910</v>
      </c>
      <c r="B69912" s="1">
        <v>37036.044444444444</v>
      </c>
      <c r="C69912">
        <v>0</v>
      </c>
      <c r="D69912">
        <v>0</v>
      </c>
    </row>
    <row r="69913" spans="1:4" x14ac:dyDescent="0.25">
      <c r="A69913">
        <v>69911</v>
      </c>
      <c r="B69913" s="1">
        <v>37036.05972222222</v>
      </c>
      <c r="C69913">
        <v>0</v>
      </c>
      <c r="D69913">
        <v>0</v>
      </c>
    </row>
    <row r="69914" spans="1:4" x14ac:dyDescent="0.25">
      <c r="A69914">
        <v>69912</v>
      </c>
      <c r="B69914" s="1">
        <v>36686.290972222225</v>
      </c>
      <c r="C69914">
        <v>0</v>
      </c>
      <c r="D69914">
        <v>0</v>
      </c>
    </row>
    <row r="69915" spans="1:4" x14ac:dyDescent="0.25">
      <c r="A69915">
        <v>69913</v>
      </c>
      <c r="B69915" s="1">
        <v>37036.0625</v>
      </c>
      <c r="C69915">
        <v>0</v>
      </c>
      <c r="D69915">
        <v>6</v>
      </c>
    </row>
    <row r="69916" spans="1:4" x14ac:dyDescent="0.25">
      <c r="A69916">
        <v>69914</v>
      </c>
      <c r="B69916" s="1">
        <v>37036.09375</v>
      </c>
      <c r="C69916">
        <v>0</v>
      </c>
      <c r="D69916">
        <v>6</v>
      </c>
    </row>
    <row r="69917" spans="1:4" x14ac:dyDescent="0.25">
      <c r="A69917">
        <v>69915</v>
      </c>
      <c r="B69917" s="1">
        <v>37036.115277777775</v>
      </c>
      <c r="C69917">
        <v>0</v>
      </c>
      <c r="D69917">
        <v>0</v>
      </c>
    </row>
    <row r="69918" spans="1:4" x14ac:dyDescent="0.25">
      <c r="A69918">
        <v>69916</v>
      </c>
      <c r="B69918" s="1">
        <v>37036.345833333333</v>
      </c>
      <c r="C69918">
        <v>0</v>
      </c>
      <c r="D69918">
        <v>0</v>
      </c>
    </row>
    <row r="69919" spans="1:4" x14ac:dyDescent="0.25">
      <c r="A69919">
        <v>69917</v>
      </c>
      <c r="B69919" s="1">
        <v>37036.34652777778</v>
      </c>
      <c r="C69919">
        <v>0</v>
      </c>
      <c r="D69919">
        <v>0</v>
      </c>
    </row>
    <row r="69920" spans="1:4" x14ac:dyDescent="0.25">
      <c r="A69920">
        <v>69918</v>
      </c>
      <c r="B69920" s="1">
        <v>37039.317361111112</v>
      </c>
      <c r="C69920">
        <v>0</v>
      </c>
      <c r="D69920">
        <v>0</v>
      </c>
    </row>
    <row r="69921" spans="1:4" x14ac:dyDescent="0.25">
      <c r="A69921">
        <v>69919</v>
      </c>
      <c r="B69921" s="1">
        <v>37039.318055555559</v>
      </c>
      <c r="C69921">
        <v>0</v>
      </c>
      <c r="D69921">
        <v>0</v>
      </c>
    </row>
    <row r="69922" spans="1:4" x14ac:dyDescent="0.25">
      <c r="A69922">
        <v>69920</v>
      </c>
      <c r="B69922" s="1">
        <v>37042.123611111114</v>
      </c>
      <c r="C69922">
        <v>0</v>
      </c>
      <c r="D69922">
        <v>0</v>
      </c>
    </row>
    <row r="69923" spans="1:4" x14ac:dyDescent="0.25">
      <c r="A69923">
        <v>69921</v>
      </c>
      <c r="B69923" s="1">
        <v>37046.000694444447</v>
      </c>
      <c r="C69923">
        <v>0</v>
      </c>
      <c r="D69923">
        <v>0</v>
      </c>
    </row>
    <row r="69924" spans="1:4" x14ac:dyDescent="0.25">
      <c r="A69924">
        <v>69922</v>
      </c>
      <c r="B69924" s="1">
        <v>37046.002083333333</v>
      </c>
      <c r="C69924">
        <v>0</v>
      </c>
      <c r="D69924">
        <v>0</v>
      </c>
    </row>
    <row r="69925" spans="1:4" x14ac:dyDescent="0.25">
      <c r="A69925">
        <v>69923</v>
      </c>
      <c r="B69925" s="1">
        <v>36689.152777777781</v>
      </c>
      <c r="C69925">
        <v>0</v>
      </c>
      <c r="D69925">
        <v>0</v>
      </c>
    </row>
    <row r="69926" spans="1:4" x14ac:dyDescent="0.25">
      <c r="A69926">
        <v>69924</v>
      </c>
      <c r="B69926" s="1">
        <v>37046.93472222222</v>
      </c>
      <c r="C69926">
        <v>0</v>
      </c>
      <c r="D69926">
        <v>0</v>
      </c>
    </row>
    <row r="69927" spans="1:4" x14ac:dyDescent="0.25">
      <c r="A69927">
        <v>69925</v>
      </c>
      <c r="B69927" s="1">
        <v>37046.936805555553</v>
      </c>
      <c r="C69927">
        <v>0</v>
      </c>
      <c r="D69927">
        <v>0</v>
      </c>
    </row>
    <row r="69928" spans="1:4" x14ac:dyDescent="0.25">
      <c r="A69928">
        <v>69926</v>
      </c>
      <c r="B69928" s="1">
        <v>37046.939583333333</v>
      </c>
      <c r="C69928">
        <v>0</v>
      </c>
      <c r="D69928">
        <v>0</v>
      </c>
    </row>
    <row r="69929" spans="1:4" x14ac:dyDescent="0.25">
      <c r="A69929">
        <v>69927</v>
      </c>
      <c r="B69929" s="1">
        <v>37046.941666666666</v>
      </c>
      <c r="C69929">
        <v>0</v>
      </c>
      <c r="D69929">
        <v>0</v>
      </c>
    </row>
    <row r="69930" spans="1:4" x14ac:dyDescent="0.25">
      <c r="A69930">
        <v>69928</v>
      </c>
      <c r="B69930" s="1">
        <v>37046.944444444445</v>
      </c>
      <c r="C69930">
        <v>0</v>
      </c>
      <c r="D69930">
        <v>0</v>
      </c>
    </row>
    <row r="69931" spans="1:4" x14ac:dyDescent="0.25">
      <c r="A69931">
        <v>69929</v>
      </c>
      <c r="B69931" s="1">
        <v>37046.945138888892</v>
      </c>
      <c r="C69931">
        <v>0</v>
      </c>
      <c r="D69931">
        <v>0</v>
      </c>
    </row>
    <row r="69932" spans="1:4" x14ac:dyDescent="0.25">
      <c r="A69932">
        <v>69930</v>
      </c>
      <c r="B69932" s="1">
        <v>37046.947916666664</v>
      </c>
      <c r="C69932">
        <v>0</v>
      </c>
      <c r="D69932">
        <v>0</v>
      </c>
    </row>
    <row r="69933" spans="1:4" x14ac:dyDescent="0.25">
      <c r="A69933">
        <v>69931</v>
      </c>
      <c r="B69933" s="1">
        <v>37046.95208333333</v>
      </c>
      <c r="C69933">
        <v>0</v>
      </c>
      <c r="D69933">
        <v>0</v>
      </c>
    </row>
    <row r="69934" spans="1:4" x14ac:dyDescent="0.25">
      <c r="A69934">
        <v>69932</v>
      </c>
      <c r="B69934" s="1">
        <v>37046.955555555556</v>
      </c>
      <c r="C69934">
        <v>0</v>
      </c>
      <c r="D69934">
        <v>0</v>
      </c>
    </row>
    <row r="69935" spans="1:4" x14ac:dyDescent="0.25">
      <c r="A69935">
        <v>69933</v>
      </c>
      <c r="B69935" s="1">
        <v>37046.957638888889</v>
      </c>
      <c r="C69935">
        <v>0</v>
      </c>
      <c r="D69935">
        <v>0</v>
      </c>
    </row>
    <row r="69936" spans="1:4" x14ac:dyDescent="0.25">
      <c r="A69936">
        <v>69934</v>
      </c>
      <c r="B69936" s="1">
        <v>36689.451388888891</v>
      </c>
      <c r="C69936">
        <v>0</v>
      </c>
      <c r="D69936">
        <v>0</v>
      </c>
    </row>
    <row r="69937" spans="1:4" x14ac:dyDescent="0.25">
      <c r="A69937">
        <v>69935</v>
      </c>
      <c r="B69937" s="1">
        <v>37046.959722222222</v>
      </c>
      <c r="C69937">
        <v>0</v>
      </c>
      <c r="D69937">
        <v>0</v>
      </c>
    </row>
    <row r="69938" spans="1:4" x14ac:dyDescent="0.25">
      <c r="A69938">
        <v>69936</v>
      </c>
      <c r="B69938" s="1">
        <v>37046.965277777781</v>
      </c>
      <c r="C69938">
        <v>0</v>
      </c>
      <c r="D69938">
        <v>0</v>
      </c>
    </row>
    <row r="69939" spans="1:4" x14ac:dyDescent="0.25">
      <c r="A69939">
        <v>69937</v>
      </c>
      <c r="B69939" s="1">
        <v>37046.96875</v>
      </c>
      <c r="C69939">
        <v>0</v>
      </c>
      <c r="D69939">
        <v>0</v>
      </c>
    </row>
    <row r="69940" spans="1:4" x14ac:dyDescent="0.25">
      <c r="A69940">
        <v>69938</v>
      </c>
      <c r="B69940" s="1">
        <v>37046.970138888886</v>
      </c>
      <c r="C69940">
        <v>0</v>
      </c>
      <c r="D69940">
        <v>0</v>
      </c>
    </row>
    <row r="69941" spans="1:4" x14ac:dyDescent="0.25">
      <c r="A69941">
        <v>69939</v>
      </c>
      <c r="B69941" s="1">
        <v>37046.970833333333</v>
      </c>
      <c r="C69941">
        <v>0</v>
      </c>
      <c r="D69941">
        <v>0</v>
      </c>
    </row>
    <row r="69942" spans="1:4" x14ac:dyDescent="0.25">
      <c r="A69942">
        <v>69940</v>
      </c>
      <c r="B69942" s="1">
        <v>37046.970833333333</v>
      </c>
      <c r="C69942">
        <v>0</v>
      </c>
      <c r="D69942">
        <v>0</v>
      </c>
    </row>
    <row r="69943" spans="1:4" x14ac:dyDescent="0.25">
      <c r="A69943">
        <v>69941</v>
      </c>
      <c r="B69943" s="1">
        <v>37046.988194444442</v>
      </c>
      <c r="C69943">
        <v>0</v>
      </c>
      <c r="D69943">
        <v>0</v>
      </c>
    </row>
    <row r="69944" spans="1:4" x14ac:dyDescent="0.25">
      <c r="A69944">
        <v>69942</v>
      </c>
      <c r="B69944" s="1">
        <v>37046.988888888889</v>
      </c>
      <c r="C69944">
        <v>0</v>
      </c>
      <c r="D69944">
        <v>0</v>
      </c>
    </row>
    <row r="69945" spans="1:4" x14ac:dyDescent="0.25">
      <c r="A69945">
        <v>69943</v>
      </c>
      <c r="B69945" s="1">
        <v>37046.988888888889</v>
      </c>
      <c r="C69945">
        <v>0</v>
      </c>
      <c r="D69945">
        <v>0</v>
      </c>
    </row>
    <row r="69946" spans="1:4" x14ac:dyDescent="0.25">
      <c r="A69946">
        <v>69944</v>
      </c>
      <c r="B69946" s="1">
        <v>37046.988888888889</v>
      </c>
      <c r="C69946">
        <v>0</v>
      </c>
      <c r="D69946">
        <v>0</v>
      </c>
    </row>
    <row r="69947" spans="1:4" x14ac:dyDescent="0.25">
      <c r="A69947">
        <v>69945</v>
      </c>
      <c r="B69947" s="1">
        <v>36690.126388888886</v>
      </c>
      <c r="C69947">
        <v>0</v>
      </c>
      <c r="D69947">
        <v>0</v>
      </c>
    </row>
    <row r="69948" spans="1:4" x14ac:dyDescent="0.25">
      <c r="A69948">
        <v>69946</v>
      </c>
      <c r="B69948" s="1">
        <v>37046.989583333336</v>
      </c>
      <c r="C69948">
        <v>0</v>
      </c>
      <c r="D69948">
        <v>0</v>
      </c>
    </row>
    <row r="69949" spans="1:4" x14ac:dyDescent="0.25">
      <c r="A69949">
        <v>69947</v>
      </c>
      <c r="B69949" s="1">
        <v>37046.989583333336</v>
      </c>
      <c r="C69949">
        <v>0</v>
      </c>
      <c r="D69949">
        <v>0</v>
      </c>
    </row>
    <row r="69950" spans="1:4" x14ac:dyDescent="0.25">
      <c r="A69950">
        <v>69948</v>
      </c>
      <c r="B69950" s="1">
        <v>37046.989583333336</v>
      </c>
      <c r="C69950">
        <v>0</v>
      </c>
      <c r="D69950">
        <v>0</v>
      </c>
    </row>
    <row r="69951" spans="1:4" x14ac:dyDescent="0.25">
      <c r="A69951">
        <v>69949</v>
      </c>
      <c r="B69951" s="1">
        <v>37046.995833333334</v>
      </c>
      <c r="C69951">
        <v>0</v>
      </c>
      <c r="D69951">
        <v>0</v>
      </c>
    </row>
    <row r="69952" spans="1:4" x14ac:dyDescent="0.25">
      <c r="A69952">
        <v>69950</v>
      </c>
      <c r="B69952" s="1">
        <v>37046.998611111114</v>
      </c>
      <c r="C69952">
        <v>0</v>
      </c>
      <c r="D69952">
        <v>0</v>
      </c>
    </row>
    <row r="69953" spans="1:4" x14ac:dyDescent="0.25">
      <c r="A69953">
        <v>69951</v>
      </c>
      <c r="B69953" s="1">
        <v>37046.998611111114</v>
      </c>
      <c r="C69953">
        <v>0</v>
      </c>
      <c r="D69953">
        <v>0</v>
      </c>
    </row>
    <row r="69954" spans="1:4" x14ac:dyDescent="0.25">
      <c r="A69954">
        <v>69952</v>
      </c>
      <c r="B69954" s="1">
        <v>37047.375694444447</v>
      </c>
      <c r="C69954">
        <v>0</v>
      </c>
      <c r="D69954">
        <v>0</v>
      </c>
    </row>
    <row r="69955" spans="1:4" x14ac:dyDescent="0.25">
      <c r="A69955">
        <v>69953</v>
      </c>
      <c r="B69955" s="1">
        <v>37053.104861111111</v>
      </c>
      <c r="C69955">
        <v>0</v>
      </c>
      <c r="D69955">
        <v>0</v>
      </c>
    </row>
    <row r="69956" spans="1:4" x14ac:dyDescent="0.25">
      <c r="A69956">
        <v>69954</v>
      </c>
      <c r="B69956" s="1">
        <v>37053.107638888891</v>
      </c>
      <c r="C69956">
        <v>0</v>
      </c>
      <c r="D69956">
        <v>0</v>
      </c>
    </row>
    <row r="69957" spans="1:4" x14ac:dyDescent="0.25">
      <c r="A69957">
        <v>69955</v>
      </c>
      <c r="B69957" s="1">
        <v>37053.137499999997</v>
      </c>
      <c r="C69957">
        <v>0</v>
      </c>
      <c r="D69957">
        <v>0</v>
      </c>
    </row>
    <row r="69958" spans="1:4" x14ac:dyDescent="0.25">
      <c r="A69958">
        <v>69956</v>
      </c>
      <c r="B69958" s="1">
        <v>36609.093055555553</v>
      </c>
      <c r="C69958">
        <v>0</v>
      </c>
      <c r="D69958">
        <v>0</v>
      </c>
    </row>
    <row r="69959" spans="1:4" x14ac:dyDescent="0.25">
      <c r="A69959">
        <v>69957</v>
      </c>
      <c r="B69959" s="1">
        <v>36690.166666666664</v>
      </c>
      <c r="C69959">
        <v>0</v>
      </c>
      <c r="D69959">
        <v>0</v>
      </c>
    </row>
    <row r="69960" spans="1:4" x14ac:dyDescent="0.25">
      <c r="A69960">
        <v>69958</v>
      </c>
      <c r="B69960" s="1">
        <v>37053.14166666667</v>
      </c>
      <c r="C69960">
        <v>0</v>
      </c>
      <c r="D69960">
        <v>0</v>
      </c>
    </row>
    <row r="69961" spans="1:4" x14ac:dyDescent="0.25">
      <c r="A69961">
        <v>69959</v>
      </c>
      <c r="B69961" s="1">
        <v>37053.143055555556</v>
      </c>
      <c r="C69961">
        <v>0</v>
      </c>
      <c r="D69961">
        <v>0</v>
      </c>
    </row>
    <row r="69962" spans="1:4" x14ac:dyDescent="0.25">
      <c r="A69962">
        <v>69960</v>
      </c>
      <c r="B69962" s="1">
        <v>37053.143750000003</v>
      </c>
      <c r="C69962">
        <v>0</v>
      </c>
      <c r="D69962">
        <v>0</v>
      </c>
    </row>
    <row r="69963" spans="1:4" x14ac:dyDescent="0.25">
      <c r="A69963">
        <v>69961</v>
      </c>
      <c r="B69963" s="1">
        <v>37053.145138888889</v>
      </c>
      <c r="C69963">
        <v>0</v>
      </c>
      <c r="D69963">
        <v>0</v>
      </c>
    </row>
    <row r="69964" spans="1:4" x14ac:dyDescent="0.25">
      <c r="A69964">
        <v>69962</v>
      </c>
      <c r="B69964" s="1">
        <v>37053.146527777775</v>
      </c>
      <c r="C69964">
        <v>0</v>
      </c>
      <c r="D69964">
        <v>0</v>
      </c>
    </row>
    <row r="69965" spans="1:4" x14ac:dyDescent="0.25">
      <c r="A69965">
        <v>69963</v>
      </c>
      <c r="B69965" s="1">
        <v>37053.15902777778</v>
      </c>
      <c r="C69965">
        <v>0</v>
      </c>
      <c r="D69965">
        <v>0</v>
      </c>
    </row>
    <row r="69966" spans="1:4" x14ac:dyDescent="0.25">
      <c r="A69966">
        <v>69964</v>
      </c>
      <c r="B69966" s="1">
        <v>37053.159722222219</v>
      </c>
      <c r="C69966">
        <v>0</v>
      </c>
      <c r="D69966">
        <v>0</v>
      </c>
    </row>
    <row r="69967" spans="1:4" x14ac:dyDescent="0.25">
      <c r="A69967">
        <v>69965</v>
      </c>
      <c r="B69967" s="1">
        <v>37053.160416666666</v>
      </c>
      <c r="C69967">
        <v>0</v>
      </c>
      <c r="D69967">
        <v>0</v>
      </c>
    </row>
    <row r="69968" spans="1:4" x14ac:dyDescent="0.25">
      <c r="A69968">
        <v>69966</v>
      </c>
      <c r="B69968" s="1">
        <v>37053.161111111112</v>
      </c>
      <c r="C69968">
        <v>0</v>
      </c>
      <c r="D69968">
        <v>0</v>
      </c>
    </row>
    <row r="69969" spans="1:4" x14ac:dyDescent="0.25">
      <c r="A69969">
        <v>69967</v>
      </c>
      <c r="B69969" s="1">
        <v>37053.182638888888</v>
      </c>
      <c r="C69969">
        <v>0</v>
      </c>
      <c r="D69969">
        <v>0</v>
      </c>
    </row>
    <row r="69970" spans="1:4" x14ac:dyDescent="0.25">
      <c r="A69970">
        <v>69968</v>
      </c>
      <c r="B69970" s="1">
        <v>36690.361111111109</v>
      </c>
      <c r="C69970">
        <v>0</v>
      </c>
      <c r="D69970">
        <v>0</v>
      </c>
    </row>
    <row r="69971" spans="1:4" x14ac:dyDescent="0.25">
      <c r="A69971">
        <v>69969</v>
      </c>
      <c r="B69971" s="1">
        <v>37053.182638888888</v>
      </c>
      <c r="C69971">
        <v>0</v>
      </c>
      <c r="D69971">
        <v>0</v>
      </c>
    </row>
    <row r="69972" spans="1:4" x14ac:dyDescent="0.25">
      <c r="A69972">
        <v>69970</v>
      </c>
      <c r="B69972" s="1">
        <v>36690.363194444442</v>
      </c>
      <c r="C69972">
        <v>0</v>
      </c>
      <c r="D69972">
        <v>0</v>
      </c>
    </row>
    <row r="69973" spans="1:4" x14ac:dyDescent="0.25">
      <c r="A69973">
        <v>69971</v>
      </c>
      <c r="B69973" s="1">
        <v>36690.469444444447</v>
      </c>
      <c r="C69973">
        <v>0</v>
      </c>
      <c r="D69973">
        <v>0</v>
      </c>
    </row>
    <row r="69974" spans="1:4" x14ac:dyDescent="0.25">
      <c r="A69974">
        <v>69972</v>
      </c>
      <c r="B69974" s="1">
        <v>36691.027777777781</v>
      </c>
      <c r="C69974">
        <v>0</v>
      </c>
      <c r="D69974">
        <v>0</v>
      </c>
    </row>
    <row r="69975" spans="1:4" x14ac:dyDescent="0.25">
      <c r="A69975">
        <v>69973</v>
      </c>
      <c r="B69975" s="1">
        <v>36691.080555555556</v>
      </c>
      <c r="C69975">
        <v>0</v>
      </c>
      <c r="D69975">
        <v>0</v>
      </c>
    </row>
    <row r="69976" spans="1:4" x14ac:dyDescent="0.25">
      <c r="A69976">
        <v>69974</v>
      </c>
      <c r="B69976" s="1">
        <v>36691.083333333336</v>
      </c>
      <c r="C69976">
        <v>0</v>
      </c>
      <c r="D69976">
        <v>0</v>
      </c>
    </row>
    <row r="69977" spans="1:4" x14ac:dyDescent="0.25">
      <c r="A69977">
        <v>69975</v>
      </c>
      <c r="B69977" s="1">
        <v>36691.097916666666</v>
      </c>
      <c r="C69977">
        <v>0</v>
      </c>
      <c r="D69977">
        <v>0</v>
      </c>
    </row>
    <row r="69978" spans="1:4" x14ac:dyDescent="0.25">
      <c r="A69978">
        <v>69976</v>
      </c>
      <c r="B69978" s="1">
        <v>36691.10833333333</v>
      </c>
      <c r="C69978">
        <v>0</v>
      </c>
      <c r="D69978">
        <v>0</v>
      </c>
    </row>
    <row r="69979" spans="1:4" x14ac:dyDescent="0.25">
      <c r="A69979">
        <v>69977</v>
      </c>
      <c r="B69979" s="1">
        <v>36691.109722222223</v>
      </c>
      <c r="C69979">
        <v>0</v>
      </c>
      <c r="D69979">
        <v>0</v>
      </c>
    </row>
    <row r="69980" spans="1:4" x14ac:dyDescent="0.25">
      <c r="A69980">
        <v>69978</v>
      </c>
      <c r="B69980" s="1">
        <v>36609.17083333333</v>
      </c>
      <c r="C69980">
        <v>0</v>
      </c>
      <c r="D69980">
        <v>0</v>
      </c>
    </row>
    <row r="69981" spans="1:4" x14ac:dyDescent="0.25">
      <c r="A69981">
        <v>69979</v>
      </c>
      <c r="B69981" s="1">
        <v>36691.18472222222</v>
      </c>
      <c r="C69981">
        <v>0</v>
      </c>
      <c r="D69981">
        <v>0</v>
      </c>
    </row>
    <row r="69982" spans="1:4" x14ac:dyDescent="0.25">
      <c r="A69982">
        <v>69980</v>
      </c>
      <c r="B69982" s="1">
        <v>36691.390972222223</v>
      </c>
      <c r="C69982">
        <v>0</v>
      </c>
      <c r="D69982">
        <v>0</v>
      </c>
    </row>
    <row r="69983" spans="1:4" x14ac:dyDescent="0.25">
      <c r="A69983">
        <v>69981</v>
      </c>
      <c r="B69983" s="1">
        <v>36698.17291666667</v>
      </c>
      <c r="C69983">
        <v>0</v>
      </c>
      <c r="D69983">
        <v>0</v>
      </c>
    </row>
    <row r="69984" spans="1:4" x14ac:dyDescent="0.25">
      <c r="A69984">
        <v>69982</v>
      </c>
      <c r="B69984" s="1">
        <v>36698.18472222222</v>
      </c>
      <c r="C69984">
        <v>0</v>
      </c>
      <c r="D69984">
        <v>0</v>
      </c>
    </row>
    <row r="69985" spans="1:4" x14ac:dyDescent="0.25">
      <c r="A69985">
        <v>69983</v>
      </c>
      <c r="B69985" s="1">
        <v>36699.186111111114</v>
      </c>
      <c r="C69985">
        <v>0</v>
      </c>
      <c r="D69985">
        <v>0</v>
      </c>
    </row>
    <row r="69986" spans="1:4" x14ac:dyDescent="0.25">
      <c r="A69986">
        <v>69984</v>
      </c>
      <c r="B69986" s="1">
        <v>36699.204861111109</v>
      </c>
      <c r="C69986">
        <v>0</v>
      </c>
      <c r="D69986">
        <v>0</v>
      </c>
    </row>
    <row r="69987" spans="1:4" x14ac:dyDescent="0.25">
      <c r="A69987">
        <v>69985</v>
      </c>
      <c r="B69987" s="1">
        <v>36699.209722222222</v>
      </c>
      <c r="C69987">
        <v>0</v>
      </c>
      <c r="D69987">
        <v>0</v>
      </c>
    </row>
    <row r="69988" spans="1:4" x14ac:dyDescent="0.25">
      <c r="A69988">
        <v>69986</v>
      </c>
      <c r="B69988" s="1">
        <v>36700.32916666667</v>
      </c>
      <c r="C69988">
        <v>0</v>
      </c>
      <c r="D69988">
        <v>0</v>
      </c>
    </row>
    <row r="69989" spans="1:4" x14ac:dyDescent="0.25">
      <c r="A69989">
        <v>69987</v>
      </c>
      <c r="B69989" s="1">
        <v>36703.25277777778</v>
      </c>
      <c r="C69989">
        <v>0</v>
      </c>
      <c r="D69989">
        <v>0</v>
      </c>
    </row>
    <row r="69990" spans="1:4" x14ac:dyDescent="0.25">
      <c r="A69990">
        <v>69988</v>
      </c>
      <c r="B69990" s="1">
        <v>36703.29791666667</v>
      </c>
      <c r="C69990">
        <v>0</v>
      </c>
      <c r="D69990">
        <v>0</v>
      </c>
    </row>
    <row r="69991" spans="1:4" x14ac:dyDescent="0.25">
      <c r="A69991">
        <v>69989</v>
      </c>
      <c r="B69991" s="1">
        <v>36609.288194444445</v>
      </c>
      <c r="C69991">
        <v>0</v>
      </c>
      <c r="D69991">
        <v>0</v>
      </c>
    </row>
    <row r="69992" spans="1:4" x14ac:dyDescent="0.25">
      <c r="A69992">
        <v>69990</v>
      </c>
      <c r="B69992" s="1">
        <v>36703.300000000003</v>
      </c>
      <c r="C69992">
        <v>0</v>
      </c>
      <c r="D69992">
        <v>0</v>
      </c>
    </row>
    <row r="69993" spans="1:4" x14ac:dyDescent="0.25">
      <c r="A69993">
        <v>69991</v>
      </c>
      <c r="B69993" s="1">
        <v>36703.381249999999</v>
      </c>
      <c r="C69993">
        <v>0</v>
      </c>
      <c r="D69993">
        <v>0</v>
      </c>
    </row>
    <row r="69994" spans="1:4" x14ac:dyDescent="0.25">
      <c r="A69994">
        <v>69992</v>
      </c>
      <c r="B69994" s="1">
        <v>36703.384027777778</v>
      </c>
      <c r="C69994">
        <v>0</v>
      </c>
      <c r="D69994">
        <v>0</v>
      </c>
    </row>
    <row r="69995" spans="1:4" x14ac:dyDescent="0.25">
      <c r="A69995">
        <v>69993</v>
      </c>
      <c r="B69995" s="1">
        <v>36703.384722222225</v>
      </c>
      <c r="C69995">
        <v>0</v>
      </c>
      <c r="D69995">
        <v>0</v>
      </c>
    </row>
    <row r="69996" spans="1:4" x14ac:dyDescent="0.25">
      <c r="A69996">
        <v>69994</v>
      </c>
      <c r="B69996" s="1">
        <v>36703.384722222225</v>
      </c>
      <c r="C69996">
        <v>0</v>
      </c>
      <c r="D69996">
        <v>0</v>
      </c>
    </row>
    <row r="69997" spans="1:4" x14ac:dyDescent="0.25">
      <c r="A69997">
        <v>69995</v>
      </c>
      <c r="B69997" s="1">
        <v>36705.368750000001</v>
      </c>
      <c r="C69997">
        <v>0</v>
      </c>
      <c r="D69997">
        <v>0</v>
      </c>
    </row>
    <row r="69998" spans="1:4" x14ac:dyDescent="0.25">
      <c r="A69998">
        <v>69996</v>
      </c>
      <c r="B69998" s="1">
        <v>36705.386805555558</v>
      </c>
      <c r="C69998">
        <v>0</v>
      </c>
      <c r="D69998">
        <v>0</v>
      </c>
    </row>
    <row r="69999" spans="1:4" x14ac:dyDescent="0.25">
      <c r="A69999">
        <v>69997</v>
      </c>
      <c r="B69999" s="1">
        <v>36705.518750000003</v>
      </c>
      <c r="C69999">
        <v>0</v>
      </c>
      <c r="D69999">
        <v>0</v>
      </c>
    </row>
    <row r="70000" spans="1:4" x14ac:dyDescent="0.25">
      <c r="A70000">
        <v>69998</v>
      </c>
      <c r="B70000" s="1">
        <v>36706.15</v>
      </c>
      <c r="C70000">
        <v>0</v>
      </c>
      <c r="D70000">
        <v>0</v>
      </c>
    </row>
    <row r="70001" spans="1:4" x14ac:dyDescent="0.25">
      <c r="A70001">
        <v>69999</v>
      </c>
      <c r="B70001" s="1">
        <v>36706.213888888888</v>
      </c>
      <c r="C70001">
        <v>0</v>
      </c>
      <c r="D70001">
        <v>0</v>
      </c>
    </row>
    <row r="70002" spans="1:4" x14ac:dyDescent="0.25">
      <c r="A70002">
        <v>70000</v>
      </c>
      <c r="B70002" s="1">
        <v>36609.294444444444</v>
      </c>
      <c r="C70002">
        <v>0</v>
      </c>
      <c r="D70002">
        <v>0</v>
      </c>
    </row>
    <row r="70003" spans="1:4" x14ac:dyDescent="0.25">
      <c r="A70003">
        <v>70001</v>
      </c>
      <c r="B70003" s="1">
        <v>36706.239583333336</v>
      </c>
      <c r="C70003">
        <v>0</v>
      </c>
      <c r="D70003">
        <v>0</v>
      </c>
    </row>
    <row r="70004" spans="1:4" x14ac:dyDescent="0.25">
      <c r="A70004">
        <v>70002</v>
      </c>
      <c r="B70004" s="1">
        <v>36706.37777777778</v>
      </c>
      <c r="C70004">
        <v>0</v>
      </c>
      <c r="D70004">
        <v>0</v>
      </c>
    </row>
    <row r="70005" spans="1:4" x14ac:dyDescent="0.25">
      <c r="A70005">
        <v>70003</v>
      </c>
      <c r="B70005" s="1">
        <v>36706.438888888886</v>
      </c>
      <c r="C70005">
        <v>0</v>
      </c>
      <c r="D70005">
        <v>0</v>
      </c>
    </row>
    <row r="70006" spans="1:4" x14ac:dyDescent="0.25">
      <c r="A70006">
        <v>70004</v>
      </c>
      <c r="B70006" s="1">
        <v>36706.444444444445</v>
      </c>
      <c r="C70006">
        <v>0</v>
      </c>
      <c r="D70006">
        <v>0</v>
      </c>
    </row>
    <row r="70007" spans="1:4" x14ac:dyDescent="0.25">
      <c r="A70007">
        <v>70005</v>
      </c>
      <c r="B70007" s="1">
        <v>36707.209722222222</v>
      </c>
      <c r="C70007">
        <v>0</v>
      </c>
      <c r="D70007">
        <v>0</v>
      </c>
    </row>
    <row r="70008" spans="1:4" x14ac:dyDescent="0.25">
      <c r="A70008">
        <v>70006</v>
      </c>
      <c r="B70008" s="1">
        <v>36712.087500000001</v>
      </c>
      <c r="C70008">
        <v>0</v>
      </c>
      <c r="D70008">
        <v>0</v>
      </c>
    </row>
    <row r="70009" spans="1:4" x14ac:dyDescent="0.25">
      <c r="A70009">
        <v>70007</v>
      </c>
      <c r="B70009" s="1">
        <v>36712.250694444447</v>
      </c>
      <c r="C70009">
        <v>0</v>
      </c>
      <c r="D70009">
        <v>0</v>
      </c>
    </row>
    <row r="70010" spans="1:4" x14ac:dyDescent="0.25">
      <c r="A70010">
        <v>70008</v>
      </c>
      <c r="B70010" s="1">
        <v>36713.392361111109</v>
      </c>
      <c r="C70010">
        <v>0</v>
      </c>
      <c r="D70010">
        <v>0</v>
      </c>
    </row>
    <row r="70011" spans="1:4" x14ac:dyDescent="0.25">
      <c r="A70011">
        <v>70009</v>
      </c>
      <c r="B70011" s="1">
        <v>36714.130555555559</v>
      </c>
      <c r="C70011">
        <v>0</v>
      </c>
      <c r="D70011">
        <v>0</v>
      </c>
    </row>
    <row r="70012" spans="1:4" x14ac:dyDescent="0.25">
      <c r="A70012">
        <v>70010</v>
      </c>
      <c r="B70012" s="1">
        <v>36714.145138888889</v>
      </c>
      <c r="C70012">
        <v>0</v>
      </c>
      <c r="D70012">
        <v>0</v>
      </c>
    </row>
    <row r="70013" spans="1:4" x14ac:dyDescent="0.25">
      <c r="A70013">
        <v>70011</v>
      </c>
      <c r="B70013" s="1">
        <v>36609.295138888891</v>
      </c>
      <c r="C70013">
        <v>0</v>
      </c>
      <c r="D70013">
        <v>0</v>
      </c>
    </row>
    <row r="70014" spans="1:4" x14ac:dyDescent="0.25">
      <c r="A70014">
        <v>70012</v>
      </c>
      <c r="B70014" s="1">
        <v>36714.390972222223</v>
      </c>
      <c r="C70014">
        <v>0</v>
      </c>
      <c r="D70014">
        <v>0</v>
      </c>
    </row>
    <row r="70015" spans="1:4" x14ac:dyDescent="0.25">
      <c r="A70015">
        <v>70013</v>
      </c>
      <c r="B70015" s="1">
        <v>36714.392361111109</v>
      </c>
      <c r="C70015">
        <v>0</v>
      </c>
      <c r="D70015">
        <v>0</v>
      </c>
    </row>
    <row r="70016" spans="1:4" x14ac:dyDescent="0.25">
      <c r="A70016">
        <v>70014</v>
      </c>
      <c r="B70016" s="1">
        <v>36719.393055555556</v>
      </c>
      <c r="C70016">
        <v>0</v>
      </c>
      <c r="D70016">
        <v>0</v>
      </c>
    </row>
    <row r="70017" spans="1:4" x14ac:dyDescent="0.25">
      <c r="A70017">
        <v>70015</v>
      </c>
      <c r="B70017" s="1">
        <v>36720.234722222223</v>
      </c>
      <c r="C70017">
        <v>0</v>
      </c>
      <c r="D70017">
        <v>0</v>
      </c>
    </row>
    <row r="70018" spans="1:4" x14ac:dyDescent="0.25">
      <c r="A70018">
        <v>70016</v>
      </c>
      <c r="B70018" s="1">
        <v>36720.23541666667</v>
      </c>
      <c r="C70018">
        <v>0</v>
      </c>
      <c r="D70018">
        <v>0</v>
      </c>
    </row>
    <row r="70019" spans="1:4" x14ac:dyDescent="0.25">
      <c r="A70019">
        <v>70017</v>
      </c>
      <c r="B70019" s="1">
        <v>36720.236111111109</v>
      </c>
      <c r="C70019">
        <v>0</v>
      </c>
      <c r="D70019">
        <v>0</v>
      </c>
    </row>
    <row r="70020" spans="1:4" x14ac:dyDescent="0.25">
      <c r="A70020">
        <v>70018</v>
      </c>
      <c r="B70020" s="1">
        <v>36720.236111111109</v>
      </c>
      <c r="C70020">
        <v>0</v>
      </c>
      <c r="D70020">
        <v>0</v>
      </c>
    </row>
    <row r="70021" spans="1:4" x14ac:dyDescent="0.25">
      <c r="A70021">
        <v>70019</v>
      </c>
      <c r="B70021" s="1">
        <v>36720.238194444442</v>
      </c>
      <c r="C70021">
        <v>0</v>
      </c>
      <c r="D70021">
        <v>0</v>
      </c>
    </row>
    <row r="70022" spans="1:4" x14ac:dyDescent="0.25">
      <c r="A70022">
        <v>70020</v>
      </c>
      <c r="B70022" s="1">
        <v>36720.238888888889</v>
      </c>
      <c r="C70022">
        <v>0</v>
      </c>
      <c r="D70022">
        <v>0</v>
      </c>
    </row>
    <row r="70023" spans="1:4" x14ac:dyDescent="0.25">
      <c r="A70023">
        <v>70021</v>
      </c>
      <c r="B70023" s="1">
        <v>36720.386805555558</v>
      </c>
      <c r="C70023">
        <v>0</v>
      </c>
      <c r="D70023">
        <v>0</v>
      </c>
    </row>
    <row r="70024" spans="1:4" x14ac:dyDescent="0.25">
      <c r="A70024">
        <v>70022</v>
      </c>
      <c r="B70024" s="1">
        <v>36609.316666666666</v>
      </c>
      <c r="C70024">
        <v>0</v>
      </c>
      <c r="D70024">
        <v>0</v>
      </c>
    </row>
    <row r="70025" spans="1:4" x14ac:dyDescent="0.25">
      <c r="A70025">
        <v>70023</v>
      </c>
      <c r="B70025" s="1">
        <v>36721.070138888892</v>
      </c>
      <c r="C70025">
        <v>0</v>
      </c>
      <c r="D70025">
        <v>0</v>
      </c>
    </row>
    <row r="70026" spans="1:4" x14ac:dyDescent="0.25">
      <c r="A70026">
        <v>70024</v>
      </c>
      <c r="B70026" s="1">
        <v>36721.185416666667</v>
      </c>
      <c r="C70026">
        <v>0</v>
      </c>
      <c r="D70026">
        <v>0</v>
      </c>
    </row>
    <row r="70027" spans="1:4" x14ac:dyDescent="0.25">
      <c r="A70027">
        <v>70025</v>
      </c>
      <c r="B70027" s="1">
        <v>36725.168749999997</v>
      </c>
      <c r="C70027">
        <v>0</v>
      </c>
      <c r="D70027">
        <v>0</v>
      </c>
    </row>
    <row r="70028" spans="1:4" x14ac:dyDescent="0.25">
      <c r="A70028">
        <v>70026</v>
      </c>
      <c r="B70028" s="1">
        <v>36725.180555555555</v>
      </c>
      <c r="C70028">
        <v>0</v>
      </c>
      <c r="D70028">
        <v>0</v>
      </c>
    </row>
    <row r="70029" spans="1:4" x14ac:dyDescent="0.25">
      <c r="A70029">
        <v>70027</v>
      </c>
      <c r="B70029" s="1">
        <v>36725.275000000001</v>
      </c>
      <c r="C70029">
        <v>0</v>
      </c>
      <c r="D70029">
        <v>0</v>
      </c>
    </row>
    <row r="70030" spans="1:4" x14ac:dyDescent="0.25">
      <c r="A70030">
        <v>70028</v>
      </c>
      <c r="B70030" s="1">
        <v>36730.056250000001</v>
      </c>
      <c r="C70030">
        <v>0</v>
      </c>
      <c r="D70030">
        <v>2</v>
      </c>
    </row>
    <row r="70031" spans="1:4" x14ac:dyDescent="0.25">
      <c r="A70031">
        <v>70029</v>
      </c>
      <c r="B70031" s="1">
        <v>36730.060416666667</v>
      </c>
      <c r="C70031">
        <v>0</v>
      </c>
      <c r="D70031">
        <v>0</v>
      </c>
    </row>
    <row r="70032" spans="1:4" x14ac:dyDescent="0.25">
      <c r="A70032">
        <v>70030</v>
      </c>
      <c r="B70032" s="1">
        <v>36730.064583333333</v>
      </c>
      <c r="C70032">
        <v>0</v>
      </c>
      <c r="D70032">
        <v>0</v>
      </c>
    </row>
    <row r="70033" spans="1:4" x14ac:dyDescent="0.25">
      <c r="A70033">
        <v>70031</v>
      </c>
      <c r="B70033" s="1">
        <v>36730.067361111112</v>
      </c>
      <c r="C70033">
        <v>0</v>
      </c>
      <c r="D70033">
        <v>6</v>
      </c>
    </row>
    <row r="70034" spans="1:4" x14ac:dyDescent="0.25">
      <c r="A70034">
        <v>70032</v>
      </c>
      <c r="B70034" s="1">
        <v>36730.074999999997</v>
      </c>
      <c r="C70034">
        <v>0</v>
      </c>
      <c r="D70034">
        <v>0</v>
      </c>
    </row>
    <row r="70035" spans="1:4" x14ac:dyDescent="0.25">
      <c r="A70035">
        <v>70033</v>
      </c>
      <c r="B70035" s="1">
        <v>36609.319444444445</v>
      </c>
      <c r="C70035">
        <v>0</v>
      </c>
      <c r="D70035">
        <v>0</v>
      </c>
    </row>
    <row r="70036" spans="1:4" x14ac:dyDescent="0.25">
      <c r="A70036">
        <v>70034</v>
      </c>
      <c r="B70036" s="1">
        <v>36730.07708333333</v>
      </c>
      <c r="C70036">
        <v>0</v>
      </c>
      <c r="D70036">
        <v>0</v>
      </c>
    </row>
    <row r="70037" spans="1:4" x14ac:dyDescent="0.25">
      <c r="A70037">
        <v>70035</v>
      </c>
      <c r="B70037" s="1">
        <v>36730.078472222223</v>
      </c>
      <c r="C70037">
        <v>0</v>
      </c>
      <c r="D70037">
        <v>0</v>
      </c>
    </row>
    <row r="70038" spans="1:4" x14ac:dyDescent="0.25">
      <c r="A70038">
        <v>70036</v>
      </c>
      <c r="B70038" s="1">
        <v>36730.081944444442</v>
      </c>
      <c r="C70038">
        <v>0</v>
      </c>
      <c r="D70038">
        <v>0</v>
      </c>
    </row>
    <row r="70039" spans="1:4" x14ac:dyDescent="0.25">
      <c r="A70039">
        <v>70037</v>
      </c>
      <c r="B70039" s="1">
        <v>36730.081944444442</v>
      </c>
      <c r="C70039">
        <v>0</v>
      </c>
      <c r="D70039">
        <v>0</v>
      </c>
    </row>
    <row r="70040" spans="1:4" x14ac:dyDescent="0.25">
      <c r="A70040">
        <v>70038</v>
      </c>
      <c r="B70040" s="1">
        <v>36730.084027777775</v>
      </c>
      <c r="C70040">
        <v>0</v>
      </c>
      <c r="D70040">
        <v>0</v>
      </c>
    </row>
    <row r="70041" spans="1:4" x14ac:dyDescent="0.25">
      <c r="A70041">
        <v>70039</v>
      </c>
      <c r="B70041" s="1">
        <v>36730.087500000001</v>
      </c>
      <c r="C70041">
        <v>0</v>
      </c>
      <c r="D70041">
        <v>0</v>
      </c>
    </row>
    <row r="70042" spans="1:4" x14ac:dyDescent="0.25">
      <c r="A70042">
        <v>70040</v>
      </c>
      <c r="B70042" s="1">
        <v>36730.092361111114</v>
      </c>
      <c r="C70042">
        <v>0</v>
      </c>
      <c r="D70042">
        <v>0</v>
      </c>
    </row>
    <row r="70043" spans="1:4" x14ac:dyDescent="0.25">
      <c r="A70043">
        <v>70041</v>
      </c>
      <c r="B70043" s="1">
        <v>36730.1</v>
      </c>
      <c r="C70043">
        <v>0</v>
      </c>
      <c r="D70043">
        <v>0</v>
      </c>
    </row>
    <row r="70044" spans="1:4" x14ac:dyDescent="0.25">
      <c r="A70044">
        <v>70042</v>
      </c>
      <c r="B70044" s="1">
        <v>36730.100694444445</v>
      </c>
      <c r="C70044">
        <v>0</v>
      </c>
      <c r="D70044">
        <v>0</v>
      </c>
    </row>
    <row r="70045" spans="1:4" x14ac:dyDescent="0.25">
      <c r="A70045">
        <v>70043</v>
      </c>
      <c r="B70045" s="1">
        <v>36730.102083333331</v>
      </c>
      <c r="C70045">
        <v>0</v>
      </c>
      <c r="D70045">
        <v>0</v>
      </c>
    </row>
    <row r="70046" spans="1:4" x14ac:dyDescent="0.25">
      <c r="A70046">
        <v>70044</v>
      </c>
      <c r="B70046" s="1">
        <v>36612.106249999997</v>
      </c>
      <c r="C70046">
        <v>0</v>
      </c>
      <c r="D70046">
        <v>0</v>
      </c>
    </row>
    <row r="70047" spans="1:4" x14ac:dyDescent="0.25">
      <c r="A70047">
        <v>70045</v>
      </c>
      <c r="B70047" s="1">
        <v>36730.104861111111</v>
      </c>
      <c r="C70047">
        <v>0</v>
      </c>
      <c r="D70047">
        <v>0</v>
      </c>
    </row>
    <row r="70048" spans="1:4" x14ac:dyDescent="0.25">
      <c r="A70048">
        <v>70046</v>
      </c>
      <c r="B70048" s="1">
        <v>36730.109027777777</v>
      </c>
      <c r="C70048">
        <v>0</v>
      </c>
      <c r="D70048">
        <v>0</v>
      </c>
    </row>
    <row r="70049" spans="1:4" x14ac:dyDescent="0.25">
      <c r="A70049">
        <v>70047</v>
      </c>
      <c r="B70049" s="1">
        <v>36731.199999999997</v>
      </c>
      <c r="C70049">
        <v>0</v>
      </c>
      <c r="D70049">
        <v>0</v>
      </c>
    </row>
    <row r="70050" spans="1:4" x14ac:dyDescent="0.25">
      <c r="A70050">
        <v>70048</v>
      </c>
      <c r="B70050" s="1">
        <v>36731.239583333336</v>
      </c>
      <c r="C70050">
        <v>0</v>
      </c>
      <c r="D70050">
        <v>0</v>
      </c>
    </row>
    <row r="70051" spans="1:4" x14ac:dyDescent="0.25">
      <c r="A70051">
        <v>70049</v>
      </c>
      <c r="B70051" s="1">
        <v>36732.374305555553</v>
      </c>
      <c r="C70051">
        <v>0</v>
      </c>
      <c r="D70051">
        <v>0</v>
      </c>
    </row>
    <row r="70052" spans="1:4" x14ac:dyDescent="0.25">
      <c r="A70052">
        <v>70050</v>
      </c>
      <c r="B70052" s="1">
        <v>36733.39166666667</v>
      </c>
      <c r="C70052">
        <v>0</v>
      </c>
      <c r="D70052">
        <v>0</v>
      </c>
    </row>
    <row r="70053" spans="1:4" x14ac:dyDescent="0.25">
      <c r="A70053">
        <v>70051</v>
      </c>
      <c r="B70053" s="1">
        <v>36733.394444444442</v>
      </c>
      <c r="C70053">
        <v>1</v>
      </c>
      <c r="D70053">
        <v>0</v>
      </c>
    </row>
    <row r="70054" spans="1:4" x14ac:dyDescent="0.25">
      <c r="A70054">
        <v>70052</v>
      </c>
      <c r="B70054" s="1">
        <v>36733.396527777775</v>
      </c>
      <c r="C70054">
        <v>0</v>
      </c>
      <c r="D70054">
        <v>0</v>
      </c>
    </row>
    <row r="70055" spans="1:4" x14ac:dyDescent="0.25">
      <c r="A70055">
        <v>70053</v>
      </c>
      <c r="B70055" s="1">
        <v>36291.073611111111</v>
      </c>
      <c r="C70055">
        <v>0</v>
      </c>
      <c r="D70055">
        <v>0</v>
      </c>
    </row>
    <row r="70056" spans="1:4" x14ac:dyDescent="0.25">
      <c r="A70056">
        <v>70054</v>
      </c>
      <c r="B70056" s="1">
        <v>36291.20416666667</v>
      </c>
      <c r="C70056">
        <v>0</v>
      </c>
      <c r="D70056">
        <v>0</v>
      </c>
    </row>
    <row r="70057" spans="1:4" x14ac:dyDescent="0.25">
      <c r="A70057">
        <v>70055</v>
      </c>
      <c r="B70057" s="1">
        <v>36293.211111111108</v>
      </c>
      <c r="C70057">
        <v>0</v>
      </c>
      <c r="D70057">
        <v>0</v>
      </c>
    </row>
    <row r="70058" spans="1:4" x14ac:dyDescent="0.25">
      <c r="A70058">
        <v>70056</v>
      </c>
      <c r="B70058" s="1">
        <v>36293.22152777778</v>
      </c>
      <c r="C70058">
        <v>0</v>
      </c>
      <c r="D70058">
        <v>0</v>
      </c>
    </row>
    <row r="70059" spans="1:4" x14ac:dyDescent="0.25">
      <c r="A70059">
        <v>70057</v>
      </c>
      <c r="B70059" s="1">
        <v>36733.399305555555</v>
      </c>
      <c r="C70059">
        <v>0</v>
      </c>
      <c r="D70059">
        <v>0</v>
      </c>
    </row>
    <row r="70060" spans="1:4" x14ac:dyDescent="0.25">
      <c r="A70060">
        <v>70058</v>
      </c>
      <c r="B70060" s="1">
        <v>36294.236805555556</v>
      </c>
      <c r="C70060">
        <v>0</v>
      </c>
      <c r="D70060">
        <v>0</v>
      </c>
    </row>
    <row r="70061" spans="1:4" x14ac:dyDescent="0.25">
      <c r="A70061">
        <v>70059</v>
      </c>
      <c r="B70061" s="1">
        <v>36294.269444444442</v>
      </c>
      <c r="C70061">
        <v>0</v>
      </c>
      <c r="D70061">
        <v>0</v>
      </c>
    </row>
    <row r="70062" spans="1:4" x14ac:dyDescent="0.25">
      <c r="A70062">
        <v>70060</v>
      </c>
      <c r="B70062" s="1">
        <v>36301.199305555558</v>
      </c>
      <c r="C70062">
        <v>0</v>
      </c>
      <c r="D70062">
        <v>0</v>
      </c>
    </row>
    <row r="70063" spans="1:4" x14ac:dyDescent="0.25">
      <c r="A70063">
        <v>70061</v>
      </c>
      <c r="B70063" s="1">
        <v>36301.320138888892</v>
      </c>
      <c r="C70063">
        <v>0</v>
      </c>
      <c r="D70063">
        <v>0</v>
      </c>
    </row>
    <row r="70064" spans="1:4" x14ac:dyDescent="0.25">
      <c r="A70064">
        <v>70062</v>
      </c>
      <c r="B70064" s="1">
        <v>36301.322916666664</v>
      </c>
      <c r="C70064">
        <v>0</v>
      </c>
      <c r="D70064">
        <v>0</v>
      </c>
    </row>
    <row r="70065" spans="1:4" x14ac:dyDescent="0.25">
      <c r="A70065">
        <v>70063</v>
      </c>
      <c r="B70065" s="1">
        <v>36301.322916666664</v>
      </c>
      <c r="C70065">
        <v>0</v>
      </c>
      <c r="D70065">
        <v>0</v>
      </c>
    </row>
    <row r="70066" spans="1:4" x14ac:dyDescent="0.25">
      <c r="A70066">
        <v>70064</v>
      </c>
      <c r="B70066" s="1">
        <v>36305.136805555558</v>
      </c>
      <c r="C70066">
        <v>0</v>
      </c>
      <c r="D70066">
        <v>0</v>
      </c>
    </row>
    <row r="70067" spans="1:4" x14ac:dyDescent="0.25">
      <c r="A70067">
        <v>70065</v>
      </c>
      <c r="B70067" s="1">
        <v>36306.329861111109</v>
      </c>
      <c r="C70067">
        <v>0</v>
      </c>
      <c r="D70067">
        <v>0</v>
      </c>
    </row>
    <row r="70068" spans="1:4" x14ac:dyDescent="0.25">
      <c r="A70068">
        <v>70066</v>
      </c>
      <c r="B70068" s="1">
        <v>36307.456250000003</v>
      </c>
      <c r="C70068">
        <v>0</v>
      </c>
      <c r="D70068">
        <v>0</v>
      </c>
    </row>
    <row r="70069" spans="1:4" x14ac:dyDescent="0.25">
      <c r="A70069">
        <v>70067</v>
      </c>
      <c r="B70069" s="1">
        <v>36733.415277777778</v>
      </c>
      <c r="C70069">
        <v>0</v>
      </c>
      <c r="D70069">
        <v>0</v>
      </c>
    </row>
    <row r="70070" spans="1:4" x14ac:dyDescent="0.25">
      <c r="A70070">
        <v>70068</v>
      </c>
      <c r="B70070" s="1">
        <v>36307.46597222222</v>
      </c>
      <c r="C70070">
        <v>0</v>
      </c>
      <c r="D70070">
        <v>0</v>
      </c>
    </row>
    <row r="70071" spans="1:4" x14ac:dyDescent="0.25">
      <c r="A70071">
        <v>70069</v>
      </c>
      <c r="B70071" s="1">
        <v>36307.470833333333</v>
      </c>
      <c r="C70071">
        <v>0</v>
      </c>
      <c r="D70071">
        <v>0</v>
      </c>
    </row>
    <row r="70072" spans="1:4" x14ac:dyDescent="0.25">
      <c r="A70072">
        <v>70070</v>
      </c>
      <c r="B70072" s="1">
        <v>36308.502083333333</v>
      </c>
      <c r="C70072">
        <v>1</v>
      </c>
      <c r="D70072">
        <v>0</v>
      </c>
    </row>
    <row r="70073" spans="1:4" x14ac:dyDescent="0.25">
      <c r="A70073">
        <v>70071</v>
      </c>
      <c r="B70073" s="1">
        <v>36312.275000000001</v>
      </c>
      <c r="C70073">
        <v>0</v>
      </c>
      <c r="D70073">
        <v>0</v>
      </c>
    </row>
    <row r="70074" spans="1:4" x14ac:dyDescent="0.25">
      <c r="A70074">
        <v>70072</v>
      </c>
      <c r="B70074" s="1">
        <v>36312.34097222222</v>
      </c>
      <c r="C70074">
        <v>0</v>
      </c>
      <c r="D70074">
        <v>0</v>
      </c>
    </row>
    <row r="70075" spans="1:4" x14ac:dyDescent="0.25">
      <c r="A70075">
        <v>70073</v>
      </c>
      <c r="B70075" s="1">
        <v>36312.426388888889</v>
      </c>
      <c r="C70075">
        <v>0</v>
      </c>
      <c r="D70075">
        <v>0</v>
      </c>
    </row>
    <row r="70076" spans="1:4" x14ac:dyDescent="0.25">
      <c r="A70076">
        <v>70074</v>
      </c>
      <c r="B70076" s="1">
        <v>36313.147916666669</v>
      </c>
      <c r="C70076">
        <v>0</v>
      </c>
      <c r="D70076">
        <v>0</v>
      </c>
    </row>
    <row r="70077" spans="1:4" x14ac:dyDescent="0.25">
      <c r="A70077">
        <v>70075</v>
      </c>
      <c r="B70077" s="1">
        <v>36314.427777777775</v>
      </c>
      <c r="C70077">
        <v>0</v>
      </c>
      <c r="D70077">
        <v>0</v>
      </c>
    </row>
    <row r="70078" spans="1:4" x14ac:dyDescent="0.25">
      <c r="A70078">
        <v>70076</v>
      </c>
      <c r="B70078" s="1">
        <v>36315.056944444441</v>
      </c>
      <c r="C70078">
        <v>0</v>
      </c>
      <c r="D70078">
        <v>0</v>
      </c>
    </row>
    <row r="70079" spans="1:4" x14ac:dyDescent="0.25">
      <c r="A70079">
        <v>70077</v>
      </c>
      <c r="B70079" s="1">
        <v>36605.077777777777</v>
      </c>
      <c r="C70079">
        <v>0</v>
      </c>
      <c r="D70079">
        <v>0</v>
      </c>
    </row>
    <row r="70080" spans="1:4" x14ac:dyDescent="0.25">
      <c r="A70080">
        <v>70078</v>
      </c>
      <c r="B70080" s="1">
        <v>36614.100694444445</v>
      </c>
      <c r="C70080">
        <v>0</v>
      </c>
      <c r="D70080">
        <v>0</v>
      </c>
    </row>
    <row r="70081" spans="1:4" x14ac:dyDescent="0.25">
      <c r="A70081">
        <v>70079</v>
      </c>
      <c r="B70081" s="1">
        <v>36734.255555555559</v>
      </c>
      <c r="C70081">
        <v>0</v>
      </c>
      <c r="D70081">
        <v>0</v>
      </c>
    </row>
    <row r="70082" spans="1:4" x14ac:dyDescent="0.25">
      <c r="A70082">
        <v>70080</v>
      </c>
      <c r="B70082" s="1">
        <v>36315.133333333331</v>
      </c>
      <c r="C70082">
        <v>0</v>
      </c>
      <c r="D70082">
        <v>0</v>
      </c>
    </row>
    <row r="70083" spans="1:4" x14ac:dyDescent="0.25">
      <c r="A70083">
        <v>70081</v>
      </c>
      <c r="B70083" s="1">
        <v>36315.154861111114</v>
      </c>
      <c r="C70083">
        <v>0</v>
      </c>
      <c r="D70083">
        <v>0</v>
      </c>
    </row>
    <row r="70084" spans="1:4" x14ac:dyDescent="0.25">
      <c r="A70084">
        <v>70082</v>
      </c>
      <c r="B70084" s="1">
        <v>36315.188194444447</v>
      </c>
      <c r="C70084">
        <v>0</v>
      </c>
      <c r="D70084">
        <v>0</v>
      </c>
    </row>
    <row r="70085" spans="1:4" x14ac:dyDescent="0.25">
      <c r="A70085">
        <v>70083</v>
      </c>
      <c r="B70085" s="1">
        <v>36319.45208333333</v>
      </c>
      <c r="C70085">
        <v>0</v>
      </c>
      <c r="D70085">
        <v>0</v>
      </c>
    </row>
    <row r="70086" spans="1:4" x14ac:dyDescent="0.25">
      <c r="A70086">
        <v>70084</v>
      </c>
      <c r="B70086" s="1">
        <v>36319.454861111109</v>
      </c>
      <c r="C70086">
        <v>0</v>
      </c>
      <c r="D70086">
        <v>0</v>
      </c>
    </row>
    <row r="70087" spans="1:4" x14ac:dyDescent="0.25">
      <c r="A70087">
        <v>70085</v>
      </c>
      <c r="B70087" s="1">
        <v>36320.118750000001</v>
      </c>
      <c r="C70087">
        <v>0</v>
      </c>
      <c r="D70087">
        <v>0</v>
      </c>
    </row>
    <row r="70088" spans="1:4" x14ac:dyDescent="0.25">
      <c r="A70088">
        <v>70086</v>
      </c>
      <c r="B70088" s="1">
        <v>36320.163888888892</v>
      </c>
      <c r="C70088">
        <v>0</v>
      </c>
      <c r="D70088">
        <v>0</v>
      </c>
    </row>
    <row r="70089" spans="1:4" x14ac:dyDescent="0.25">
      <c r="A70089">
        <v>70087</v>
      </c>
      <c r="B70089" s="1">
        <v>36320.179166666669</v>
      </c>
      <c r="C70089">
        <v>0</v>
      </c>
      <c r="D70089">
        <v>0</v>
      </c>
    </row>
    <row r="70090" spans="1:4" x14ac:dyDescent="0.25">
      <c r="A70090">
        <v>70088</v>
      </c>
      <c r="B70090" s="1">
        <v>36320.34097222222</v>
      </c>
      <c r="C70090">
        <v>0</v>
      </c>
      <c r="D70090">
        <v>0</v>
      </c>
    </row>
    <row r="70091" spans="1:4" x14ac:dyDescent="0.25">
      <c r="A70091">
        <v>70089</v>
      </c>
      <c r="B70091" s="1">
        <v>36737.00277777778</v>
      </c>
      <c r="C70091">
        <v>0</v>
      </c>
      <c r="D70091">
        <v>0</v>
      </c>
    </row>
    <row r="70092" spans="1:4" x14ac:dyDescent="0.25">
      <c r="A70092">
        <v>70090</v>
      </c>
      <c r="B70092" s="1">
        <v>36320.479166666664</v>
      </c>
      <c r="C70092">
        <v>0</v>
      </c>
      <c r="D70092">
        <v>0</v>
      </c>
    </row>
    <row r="70093" spans="1:4" x14ac:dyDescent="0.25">
      <c r="A70093">
        <v>70091</v>
      </c>
      <c r="B70093" s="1">
        <v>36321.102777777778</v>
      </c>
      <c r="C70093">
        <v>0</v>
      </c>
      <c r="D70093">
        <v>0</v>
      </c>
    </row>
    <row r="70094" spans="1:4" x14ac:dyDescent="0.25">
      <c r="A70094">
        <v>70092</v>
      </c>
      <c r="B70094" s="1">
        <v>36321.162499999999</v>
      </c>
      <c r="C70094">
        <v>0</v>
      </c>
      <c r="D70094">
        <v>0</v>
      </c>
    </row>
    <row r="70095" spans="1:4" x14ac:dyDescent="0.25">
      <c r="A70095">
        <v>70093</v>
      </c>
      <c r="B70095" s="1">
        <v>36321.4375</v>
      </c>
      <c r="C70095">
        <v>0</v>
      </c>
      <c r="D70095">
        <v>0</v>
      </c>
    </row>
    <row r="70096" spans="1:4" x14ac:dyDescent="0.25">
      <c r="A70096">
        <v>70094</v>
      </c>
      <c r="B70096" s="1">
        <v>36322.271527777775</v>
      </c>
      <c r="C70096">
        <v>0</v>
      </c>
      <c r="D70096">
        <v>0</v>
      </c>
    </row>
    <row r="70097" spans="1:4" x14ac:dyDescent="0.25">
      <c r="A70097">
        <v>70095</v>
      </c>
      <c r="B70097" s="1">
        <v>36325.104166666664</v>
      </c>
      <c r="C70097">
        <v>0</v>
      </c>
      <c r="D70097">
        <v>0</v>
      </c>
    </row>
    <row r="70098" spans="1:4" x14ac:dyDescent="0.25">
      <c r="A70098">
        <v>70096</v>
      </c>
      <c r="B70098" s="1">
        <v>36325.105555555558</v>
      </c>
      <c r="C70098">
        <v>0</v>
      </c>
      <c r="D70098">
        <v>0</v>
      </c>
    </row>
    <row r="70099" spans="1:4" x14ac:dyDescent="0.25">
      <c r="A70099">
        <v>70097</v>
      </c>
      <c r="B70099" s="1">
        <v>36325.122916666667</v>
      </c>
      <c r="C70099">
        <v>0</v>
      </c>
      <c r="D70099">
        <v>0</v>
      </c>
    </row>
    <row r="70100" spans="1:4" x14ac:dyDescent="0.25">
      <c r="A70100">
        <v>70098</v>
      </c>
      <c r="B70100" s="1">
        <v>36325.418055555558</v>
      </c>
      <c r="C70100">
        <v>0</v>
      </c>
      <c r="D70100">
        <v>0</v>
      </c>
    </row>
    <row r="70101" spans="1:4" x14ac:dyDescent="0.25">
      <c r="A70101">
        <v>70099</v>
      </c>
      <c r="B70101" s="1">
        <v>36737.089583333334</v>
      </c>
      <c r="C70101">
        <v>0</v>
      </c>
      <c r="D70101">
        <v>0</v>
      </c>
    </row>
    <row r="70102" spans="1:4" x14ac:dyDescent="0.25">
      <c r="A70102">
        <v>70100</v>
      </c>
      <c r="B70102" s="1">
        <v>36325.419444444444</v>
      </c>
      <c r="C70102">
        <v>0</v>
      </c>
      <c r="D70102">
        <v>0</v>
      </c>
    </row>
    <row r="70103" spans="1:4" x14ac:dyDescent="0.25">
      <c r="A70103">
        <v>70101</v>
      </c>
      <c r="B70103" s="1">
        <v>36327.165277777778</v>
      </c>
      <c r="C70103">
        <v>0</v>
      </c>
      <c r="D70103">
        <v>0</v>
      </c>
    </row>
    <row r="70104" spans="1:4" x14ac:dyDescent="0.25">
      <c r="A70104">
        <v>70102</v>
      </c>
      <c r="B70104" s="1">
        <v>36332.464583333334</v>
      </c>
      <c r="C70104">
        <v>0</v>
      </c>
      <c r="D70104">
        <v>0</v>
      </c>
    </row>
    <row r="70105" spans="1:4" x14ac:dyDescent="0.25">
      <c r="A70105">
        <v>70103</v>
      </c>
      <c r="B70105" s="1">
        <v>36333.229861111111</v>
      </c>
      <c r="C70105">
        <v>0</v>
      </c>
      <c r="D70105">
        <v>0</v>
      </c>
    </row>
    <row r="70106" spans="1:4" x14ac:dyDescent="0.25">
      <c r="A70106">
        <v>70104</v>
      </c>
      <c r="B70106" s="1">
        <v>36333.307638888888</v>
      </c>
      <c r="C70106">
        <v>0</v>
      </c>
      <c r="D70106">
        <v>0</v>
      </c>
    </row>
    <row r="70107" spans="1:4" x14ac:dyDescent="0.25">
      <c r="A70107">
        <v>70105</v>
      </c>
      <c r="B70107" s="1">
        <v>36333.30972222222</v>
      </c>
      <c r="C70107">
        <v>0</v>
      </c>
      <c r="D70107">
        <v>0</v>
      </c>
    </row>
    <row r="70108" spans="1:4" x14ac:dyDescent="0.25">
      <c r="A70108">
        <v>70106</v>
      </c>
      <c r="B70108" s="1">
        <v>36334.122916666667</v>
      </c>
      <c r="C70108">
        <v>0</v>
      </c>
      <c r="D70108">
        <v>0</v>
      </c>
    </row>
    <row r="70109" spans="1:4" x14ac:dyDescent="0.25">
      <c r="A70109">
        <v>70107</v>
      </c>
      <c r="B70109" s="1">
        <v>36334.169444444444</v>
      </c>
      <c r="C70109">
        <v>0</v>
      </c>
      <c r="D70109">
        <v>0</v>
      </c>
    </row>
    <row r="70110" spans="1:4" x14ac:dyDescent="0.25">
      <c r="A70110">
        <v>70108</v>
      </c>
      <c r="B70110" s="1">
        <v>36334.402777777781</v>
      </c>
      <c r="C70110">
        <v>0</v>
      </c>
      <c r="D70110">
        <v>0</v>
      </c>
    </row>
    <row r="70111" spans="1:4" x14ac:dyDescent="0.25">
      <c r="A70111">
        <v>70109</v>
      </c>
      <c r="B70111" s="1">
        <v>36737.089583333334</v>
      </c>
      <c r="C70111">
        <v>0</v>
      </c>
      <c r="D70111">
        <v>0</v>
      </c>
    </row>
    <row r="70112" spans="1:4" x14ac:dyDescent="0.25">
      <c r="A70112">
        <v>70110</v>
      </c>
      <c r="B70112" s="1">
        <v>36334.435416666667</v>
      </c>
      <c r="C70112">
        <v>0</v>
      </c>
      <c r="D70112">
        <v>0</v>
      </c>
    </row>
    <row r="70113" spans="1:4" x14ac:dyDescent="0.25">
      <c r="A70113">
        <v>70111</v>
      </c>
      <c r="B70113" s="1">
        <v>36336.196527777778</v>
      </c>
      <c r="C70113">
        <v>0</v>
      </c>
      <c r="D70113">
        <v>0</v>
      </c>
    </row>
    <row r="70114" spans="1:4" x14ac:dyDescent="0.25">
      <c r="A70114">
        <v>70112</v>
      </c>
      <c r="B70114" s="1">
        <v>36336.326388888891</v>
      </c>
      <c r="C70114">
        <v>0</v>
      </c>
      <c r="D70114">
        <v>0</v>
      </c>
    </row>
    <row r="70115" spans="1:4" x14ac:dyDescent="0.25">
      <c r="A70115">
        <v>70113</v>
      </c>
      <c r="B70115" s="1">
        <v>36340.211805555555</v>
      </c>
      <c r="C70115">
        <v>0</v>
      </c>
      <c r="D70115">
        <v>0</v>
      </c>
    </row>
    <row r="70116" spans="1:4" x14ac:dyDescent="0.25">
      <c r="A70116">
        <v>70114</v>
      </c>
      <c r="B70116" s="1">
        <v>36342.40347222222</v>
      </c>
      <c r="C70116">
        <v>0</v>
      </c>
      <c r="D70116">
        <v>0</v>
      </c>
    </row>
    <row r="70117" spans="1:4" x14ac:dyDescent="0.25">
      <c r="A70117">
        <v>70115</v>
      </c>
      <c r="B70117" s="1">
        <v>36342.409722222219</v>
      </c>
      <c r="C70117">
        <v>0</v>
      </c>
      <c r="D70117">
        <v>0</v>
      </c>
    </row>
    <row r="70118" spans="1:4" x14ac:dyDescent="0.25">
      <c r="A70118">
        <v>70116</v>
      </c>
      <c r="B70118" s="1">
        <v>36342.415277777778</v>
      </c>
      <c r="C70118">
        <v>0</v>
      </c>
      <c r="D70118">
        <v>0</v>
      </c>
    </row>
    <row r="70119" spans="1:4" x14ac:dyDescent="0.25">
      <c r="A70119">
        <v>70117</v>
      </c>
      <c r="B70119" s="1">
        <v>36342.419444444444</v>
      </c>
      <c r="C70119">
        <v>0</v>
      </c>
      <c r="D70119">
        <v>0</v>
      </c>
    </row>
    <row r="70120" spans="1:4" x14ac:dyDescent="0.25">
      <c r="A70120">
        <v>70118</v>
      </c>
      <c r="B70120" s="1">
        <v>36343.268750000003</v>
      </c>
      <c r="C70120">
        <v>0</v>
      </c>
      <c r="D70120">
        <v>0</v>
      </c>
    </row>
    <row r="70121" spans="1:4" x14ac:dyDescent="0.25">
      <c r="A70121">
        <v>70119</v>
      </c>
      <c r="B70121" s="1">
        <v>36347.050000000003</v>
      </c>
      <c r="C70121">
        <v>0</v>
      </c>
      <c r="D70121">
        <v>0</v>
      </c>
    </row>
    <row r="70122" spans="1:4" x14ac:dyDescent="0.25">
      <c r="A70122">
        <v>70120</v>
      </c>
      <c r="B70122" s="1">
        <v>36737.104861111111</v>
      </c>
      <c r="C70122">
        <v>0</v>
      </c>
      <c r="D70122">
        <v>0</v>
      </c>
    </row>
    <row r="70123" spans="1:4" x14ac:dyDescent="0.25">
      <c r="A70123">
        <v>70121</v>
      </c>
      <c r="B70123" s="1">
        <v>36347.09375</v>
      </c>
      <c r="C70123">
        <v>0</v>
      </c>
      <c r="D70123">
        <v>0</v>
      </c>
    </row>
    <row r="70124" spans="1:4" x14ac:dyDescent="0.25">
      <c r="A70124">
        <v>70122</v>
      </c>
      <c r="B70124" s="1">
        <v>36347.098611111112</v>
      </c>
      <c r="C70124">
        <v>0</v>
      </c>
      <c r="D70124">
        <v>0</v>
      </c>
    </row>
    <row r="70125" spans="1:4" x14ac:dyDescent="0.25">
      <c r="A70125">
        <v>70123</v>
      </c>
      <c r="B70125" s="1">
        <v>36347.351388888892</v>
      </c>
      <c r="C70125">
        <v>0</v>
      </c>
      <c r="D70125">
        <v>0</v>
      </c>
    </row>
    <row r="70126" spans="1:4" x14ac:dyDescent="0.25">
      <c r="A70126">
        <v>70124</v>
      </c>
      <c r="B70126" s="1">
        <v>36347.355555555558</v>
      </c>
      <c r="C70126">
        <v>0</v>
      </c>
      <c r="D70126">
        <v>0</v>
      </c>
    </row>
    <row r="70127" spans="1:4" x14ac:dyDescent="0.25">
      <c r="A70127">
        <v>70125</v>
      </c>
      <c r="B70127" s="1">
        <v>36347.357638888891</v>
      </c>
      <c r="C70127">
        <v>0</v>
      </c>
      <c r="D70127">
        <v>0</v>
      </c>
    </row>
    <row r="70128" spans="1:4" x14ac:dyDescent="0.25">
      <c r="A70128">
        <v>70126</v>
      </c>
      <c r="B70128" s="1">
        <v>36347.425000000003</v>
      </c>
      <c r="C70128">
        <v>0</v>
      </c>
      <c r="D70128">
        <v>0</v>
      </c>
    </row>
    <row r="70129" spans="1:4" x14ac:dyDescent="0.25">
      <c r="A70129">
        <v>70127</v>
      </c>
      <c r="B70129" s="1">
        <v>36347.425694444442</v>
      </c>
      <c r="C70129">
        <v>0</v>
      </c>
      <c r="D70129">
        <v>0</v>
      </c>
    </row>
    <row r="70130" spans="1:4" x14ac:dyDescent="0.25">
      <c r="A70130">
        <v>70128</v>
      </c>
      <c r="B70130" s="1">
        <v>36348.179861111108</v>
      </c>
      <c r="C70130">
        <v>0</v>
      </c>
      <c r="D70130">
        <v>0</v>
      </c>
    </row>
    <row r="70131" spans="1:4" x14ac:dyDescent="0.25">
      <c r="A70131">
        <v>70129</v>
      </c>
      <c r="B70131" s="1">
        <v>36348.211111111108</v>
      </c>
      <c r="C70131">
        <v>0</v>
      </c>
      <c r="D70131">
        <v>0</v>
      </c>
    </row>
    <row r="70132" spans="1:4" x14ac:dyDescent="0.25">
      <c r="A70132">
        <v>70130</v>
      </c>
      <c r="B70132" s="1">
        <v>36348.243055555555</v>
      </c>
      <c r="C70132">
        <v>0</v>
      </c>
      <c r="D70132">
        <v>0</v>
      </c>
    </row>
    <row r="70133" spans="1:4" x14ac:dyDescent="0.25">
      <c r="A70133">
        <v>70131</v>
      </c>
      <c r="B70133" s="1">
        <v>36737.148611111108</v>
      </c>
      <c r="C70133">
        <v>0</v>
      </c>
      <c r="D70133">
        <v>0</v>
      </c>
    </row>
    <row r="70134" spans="1:4" x14ac:dyDescent="0.25">
      <c r="A70134">
        <v>70132</v>
      </c>
      <c r="B70134" s="1">
        <v>36348.349305555559</v>
      </c>
      <c r="C70134">
        <v>0</v>
      </c>
      <c r="D70134">
        <v>0</v>
      </c>
    </row>
    <row r="70135" spans="1:4" x14ac:dyDescent="0.25">
      <c r="A70135">
        <v>70133</v>
      </c>
      <c r="B70135" s="1">
        <v>36350.227083333331</v>
      </c>
      <c r="C70135">
        <v>0</v>
      </c>
      <c r="D70135">
        <v>0</v>
      </c>
    </row>
    <row r="70136" spans="1:4" x14ac:dyDescent="0.25">
      <c r="A70136">
        <v>70134</v>
      </c>
      <c r="B70136" s="1">
        <v>36350.260416666664</v>
      </c>
      <c r="C70136">
        <v>0</v>
      </c>
      <c r="D70136">
        <v>0</v>
      </c>
    </row>
    <row r="70137" spans="1:4" x14ac:dyDescent="0.25">
      <c r="A70137">
        <v>70135</v>
      </c>
      <c r="B70137" s="1">
        <v>36350.370833333334</v>
      </c>
      <c r="C70137">
        <v>0</v>
      </c>
      <c r="D70137">
        <v>0</v>
      </c>
    </row>
    <row r="70138" spans="1:4" x14ac:dyDescent="0.25">
      <c r="A70138">
        <v>70136</v>
      </c>
      <c r="B70138" s="1">
        <v>36350.427777777775</v>
      </c>
      <c r="C70138">
        <v>0</v>
      </c>
      <c r="D70138">
        <v>0</v>
      </c>
    </row>
    <row r="70139" spans="1:4" x14ac:dyDescent="0.25">
      <c r="A70139">
        <v>70137</v>
      </c>
      <c r="B70139" s="1">
        <v>36351.247916666667</v>
      </c>
      <c r="C70139">
        <v>0</v>
      </c>
      <c r="D70139">
        <v>0</v>
      </c>
    </row>
    <row r="70140" spans="1:4" x14ac:dyDescent="0.25">
      <c r="A70140">
        <v>70138</v>
      </c>
      <c r="B70140" s="1">
        <v>36351.251388888886</v>
      </c>
      <c r="C70140">
        <v>0</v>
      </c>
      <c r="D70140">
        <v>0</v>
      </c>
    </row>
    <row r="70141" spans="1:4" x14ac:dyDescent="0.25">
      <c r="A70141">
        <v>70139</v>
      </c>
      <c r="B70141" s="1">
        <v>36351.25277777778</v>
      </c>
      <c r="C70141">
        <v>0</v>
      </c>
      <c r="D70141">
        <v>0</v>
      </c>
    </row>
    <row r="70142" spans="1:4" x14ac:dyDescent="0.25">
      <c r="A70142">
        <v>70140</v>
      </c>
      <c r="B70142" s="1">
        <v>36351.263194444444</v>
      </c>
      <c r="C70142">
        <v>0</v>
      </c>
      <c r="D70142">
        <v>0</v>
      </c>
    </row>
    <row r="70143" spans="1:4" x14ac:dyDescent="0.25">
      <c r="A70143">
        <v>70141</v>
      </c>
      <c r="B70143" s="1">
        <v>36354.134722222225</v>
      </c>
      <c r="C70143">
        <v>0</v>
      </c>
      <c r="D70143">
        <v>0</v>
      </c>
    </row>
    <row r="70144" spans="1:4" x14ac:dyDescent="0.25">
      <c r="A70144">
        <v>70142</v>
      </c>
      <c r="B70144" s="1">
        <v>36737.155555555553</v>
      </c>
      <c r="C70144">
        <v>0</v>
      </c>
      <c r="D70144">
        <v>0</v>
      </c>
    </row>
    <row r="70145" spans="1:4" x14ac:dyDescent="0.25">
      <c r="A70145">
        <v>70143</v>
      </c>
      <c r="B70145" s="1">
        <v>36354.384027777778</v>
      </c>
      <c r="C70145">
        <v>0</v>
      </c>
      <c r="D70145">
        <v>0</v>
      </c>
    </row>
    <row r="70146" spans="1:4" x14ac:dyDescent="0.25">
      <c r="A70146">
        <v>70144</v>
      </c>
      <c r="B70146" s="1">
        <v>36356.378472222219</v>
      </c>
      <c r="C70146">
        <v>0</v>
      </c>
      <c r="D70146">
        <v>0</v>
      </c>
    </row>
    <row r="70147" spans="1:4" x14ac:dyDescent="0.25">
      <c r="A70147">
        <v>70145</v>
      </c>
      <c r="B70147" s="1">
        <v>36367.340277777781</v>
      </c>
      <c r="C70147">
        <v>0</v>
      </c>
      <c r="D70147">
        <v>0</v>
      </c>
    </row>
    <row r="70148" spans="1:4" x14ac:dyDescent="0.25">
      <c r="A70148">
        <v>70146</v>
      </c>
      <c r="B70148" s="1">
        <v>36367.341666666667</v>
      </c>
      <c r="C70148">
        <v>0</v>
      </c>
      <c r="D70148">
        <v>0</v>
      </c>
    </row>
    <row r="70149" spans="1:4" x14ac:dyDescent="0.25">
      <c r="A70149">
        <v>70147</v>
      </c>
      <c r="B70149" s="1">
        <v>36367.34375</v>
      </c>
      <c r="C70149">
        <v>0</v>
      </c>
      <c r="D70149">
        <v>0</v>
      </c>
    </row>
    <row r="70150" spans="1:4" x14ac:dyDescent="0.25">
      <c r="A70150">
        <v>70148</v>
      </c>
      <c r="B70150" s="1">
        <v>36367.344444444447</v>
      </c>
      <c r="C70150">
        <v>0</v>
      </c>
      <c r="D70150">
        <v>0</v>
      </c>
    </row>
    <row r="70151" spans="1:4" x14ac:dyDescent="0.25">
      <c r="A70151">
        <v>70149</v>
      </c>
      <c r="B70151" s="1">
        <v>36367.35</v>
      </c>
      <c r="C70151">
        <v>0</v>
      </c>
      <c r="D70151">
        <v>0</v>
      </c>
    </row>
    <row r="70152" spans="1:4" x14ac:dyDescent="0.25">
      <c r="A70152">
        <v>70150</v>
      </c>
      <c r="B70152" s="1">
        <v>36367.351388888892</v>
      </c>
      <c r="C70152">
        <v>0</v>
      </c>
      <c r="D70152">
        <v>0</v>
      </c>
    </row>
    <row r="70153" spans="1:4" x14ac:dyDescent="0.25">
      <c r="A70153">
        <v>70151</v>
      </c>
      <c r="B70153" s="1">
        <v>36369.274305555555</v>
      </c>
      <c r="C70153">
        <v>0</v>
      </c>
      <c r="D70153">
        <v>0</v>
      </c>
    </row>
    <row r="70154" spans="1:4" x14ac:dyDescent="0.25">
      <c r="A70154">
        <v>70152</v>
      </c>
      <c r="B70154" s="1">
        <v>36369.275694444441</v>
      </c>
      <c r="C70154">
        <v>0</v>
      </c>
      <c r="D70154">
        <v>0</v>
      </c>
    </row>
    <row r="70155" spans="1:4" x14ac:dyDescent="0.25">
      <c r="A70155">
        <v>70153</v>
      </c>
      <c r="B70155" s="1">
        <v>36737.15902777778</v>
      </c>
      <c r="C70155">
        <v>0</v>
      </c>
      <c r="D70155">
        <v>0</v>
      </c>
    </row>
    <row r="70156" spans="1:4" x14ac:dyDescent="0.25">
      <c r="A70156">
        <v>70154</v>
      </c>
      <c r="B70156" s="1">
        <v>36369.35833333333</v>
      </c>
      <c r="C70156">
        <v>0</v>
      </c>
      <c r="D70156">
        <v>0</v>
      </c>
    </row>
    <row r="70157" spans="1:4" x14ac:dyDescent="0.25">
      <c r="A70157">
        <v>70155</v>
      </c>
      <c r="B70157" s="1">
        <v>36370.149305555555</v>
      </c>
      <c r="C70157">
        <v>0</v>
      </c>
      <c r="D70157">
        <v>0</v>
      </c>
    </row>
    <row r="70158" spans="1:4" x14ac:dyDescent="0.25">
      <c r="A70158">
        <v>70156</v>
      </c>
      <c r="B70158" s="1">
        <v>36374.14166666667</v>
      </c>
      <c r="C70158">
        <v>0</v>
      </c>
      <c r="D70158">
        <v>0</v>
      </c>
    </row>
    <row r="70159" spans="1:4" x14ac:dyDescent="0.25">
      <c r="A70159">
        <v>70157</v>
      </c>
      <c r="B70159" s="1">
        <v>36374.143055555556</v>
      </c>
      <c r="C70159">
        <v>0</v>
      </c>
      <c r="D70159">
        <v>0</v>
      </c>
    </row>
    <row r="70160" spans="1:4" x14ac:dyDescent="0.25">
      <c r="A70160">
        <v>70158</v>
      </c>
      <c r="B70160" s="1">
        <v>36375.277083333334</v>
      </c>
      <c r="C70160">
        <v>0</v>
      </c>
      <c r="D70160">
        <v>0</v>
      </c>
    </row>
    <row r="70161" spans="1:4" x14ac:dyDescent="0.25">
      <c r="A70161">
        <v>70159</v>
      </c>
      <c r="B70161" s="1">
        <v>36375.395138888889</v>
      </c>
      <c r="C70161">
        <v>0</v>
      </c>
      <c r="D70161">
        <v>0</v>
      </c>
    </row>
    <row r="70162" spans="1:4" x14ac:dyDescent="0.25">
      <c r="A70162">
        <v>70160</v>
      </c>
      <c r="B70162" s="1">
        <v>36377.365972222222</v>
      </c>
      <c r="C70162">
        <v>0</v>
      </c>
      <c r="D70162">
        <v>0</v>
      </c>
    </row>
    <row r="70163" spans="1:4" x14ac:dyDescent="0.25">
      <c r="A70163">
        <v>70161</v>
      </c>
      <c r="B70163" s="1">
        <v>36737.161111111112</v>
      </c>
      <c r="C70163">
        <v>0</v>
      </c>
      <c r="D70163">
        <v>0</v>
      </c>
    </row>
    <row r="70164" spans="1:4" x14ac:dyDescent="0.25">
      <c r="A70164">
        <v>70162</v>
      </c>
      <c r="B70164" s="1">
        <v>36378.197222222225</v>
      </c>
      <c r="C70164">
        <v>0</v>
      </c>
      <c r="D70164">
        <v>0</v>
      </c>
    </row>
    <row r="70165" spans="1:4" x14ac:dyDescent="0.25">
      <c r="A70165">
        <v>70163</v>
      </c>
      <c r="B70165" s="1">
        <v>36378.287499999999</v>
      </c>
      <c r="C70165">
        <v>0</v>
      </c>
      <c r="D70165">
        <v>0</v>
      </c>
    </row>
    <row r="70166" spans="1:4" x14ac:dyDescent="0.25">
      <c r="A70166">
        <v>70164</v>
      </c>
      <c r="B70166" s="1">
        <v>36378.381944444445</v>
      </c>
      <c r="C70166">
        <v>0</v>
      </c>
      <c r="D70166">
        <v>0</v>
      </c>
    </row>
    <row r="70167" spans="1:4" x14ac:dyDescent="0.25">
      <c r="A70167">
        <v>70165</v>
      </c>
      <c r="B70167" s="1">
        <v>36381.098611111112</v>
      </c>
      <c r="C70167">
        <v>0</v>
      </c>
      <c r="D70167">
        <v>0</v>
      </c>
    </row>
    <row r="70168" spans="1:4" x14ac:dyDescent="0.25">
      <c r="A70168">
        <v>70166</v>
      </c>
      <c r="B70168" s="1">
        <v>36381.340277777781</v>
      </c>
      <c r="C70168">
        <v>0</v>
      </c>
      <c r="D70168">
        <v>0</v>
      </c>
    </row>
    <row r="70169" spans="1:4" x14ac:dyDescent="0.25">
      <c r="A70169">
        <v>70167</v>
      </c>
      <c r="B70169" s="1">
        <v>36381.348611111112</v>
      </c>
      <c r="C70169">
        <v>0</v>
      </c>
      <c r="D70169">
        <v>0</v>
      </c>
    </row>
    <row r="70170" spans="1:4" x14ac:dyDescent="0.25">
      <c r="A70170">
        <v>70168</v>
      </c>
      <c r="B70170" s="1">
        <v>36381.386805555558</v>
      </c>
      <c r="C70170">
        <v>0</v>
      </c>
      <c r="D70170">
        <v>0</v>
      </c>
    </row>
    <row r="70171" spans="1:4" x14ac:dyDescent="0.25">
      <c r="A70171">
        <v>70169</v>
      </c>
      <c r="B70171" s="1">
        <v>36382.147222222222</v>
      </c>
      <c r="C70171">
        <v>0</v>
      </c>
      <c r="D70171">
        <v>0</v>
      </c>
    </row>
    <row r="70172" spans="1:4" x14ac:dyDescent="0.25">
      <c r="A70172">
        <v>70170</v>
      </c>
      <c r="B70172" s="1">
        <v>36383.150694444441</v>
      </c>
      <c r="C70172">
        <v>0</v>
      </c>
      <c r="D70172">
        <v>0</v>
      </c>
    </row>
    <row r="70173" spans="1:4" x14ac:dyDescent="0.25">
      <c r="A70173">
        <v>70171</v>
      </c>
      <c r="B70173" s="1">
        <v>36737.162499999999</v>
      </c>
      <c r="C70173">
        <v>0</v>
      </c>
      <c r="D70173">
        <v>0</v>
      </c>
    </row>
    <row r="70174" spans="1:4" x14ac:dyDescent="0.25">
      <c r="A70174">
        <v>70172</v>
      </c>
      <c r="B70174" s="1">
        <v>36384.386805555558</v>
      </c>
      <c r="C70174">
        <v>0</v>
      </c>
      <c r="D70174">
        <v>0</v>
      </c>
    </row>
    <row r="70175" spans="1:4" x14ac:dyDescent="0.25">
      <c r="A70175">
        <v>70173</v>
      </c>
      <c r="B70175" s="1">
        <v>36391.569444444445</v>
      </c>
      <c r="C70175">
        <v>0</v>
      </c>
      <c r="D70175">
        <v>0</v>
      </c>
    </row>
    <row r="70176" spans="1:4" x14ac:dyDescent="0.25">
      <c r="A70176">
        <v>70174</v>
      </c>
      <c r="B70176" s="1">
        <v>36392.259722222225</v>
      </c>
      <c r="C70176">
        <v>0</v>
      </c>
      <c r="D70176">
        <v>0</v>
      </c>
    </row>
    <row r="70177" spans="1:4" x14ac:dyDescent="0.25">
      <c r="A70177">
        <v>70175</v>
      </c>
      <c r="B70177" s="1">
        <v>36398.109027777777</v>
      </c>
      <c r="C70177">
        <v>0</v>
      </c>
      <c r="D70177">
        <v>0</v>
      </c>
    </row>
    <row r="70178" spans="1:4" x14ac:dyDescent="0.25">
      <c r="A70178">
        <v>70176</v>
      </c>
      <c r="B70178" s="1">
        <v>36398.51458333333</v>
      </c>
      <c r="C70178">
        <v>0</v>
      </c>
      <c r="D70178">
        <v>0</v>
      </c>
    </row>
    <row r="70179" spans="1:4" x14ac:dyDescent="0.25">
      <c r="A70179">
        <v>70177</v>
      </c>
      <c r="B70179" s="1">
        <v>36398.51666666667</v>
      </c>
      <c r="C70179">
        <v>0</v>
      </c>
      <c r="D70179">
        <v>0</v>
      </c>
    </row>
    <row r="70180" spans="1:4" x14ac:dyDescent="0.25">
      <c r="A70180">
        <v>70178</v>
      </c>
      <c r="B70180" s="1">
        <v>36401.148611111108</v>
      </c>
      <c r="C70180">
        <v>0</v>
      </c>
      <c r="D70180">
        <v>0</v>
      </c>
    </row>
    <row r="70181" spans="1:4" x14ac:dyDescent="0.25">
      <c r="A70181">
        <v>70179</v>
      </c>
      <c r="B70181" s="1">
        <v>36401.163194444445</v>
      </c>
      <c r="C70181">
        <v>0</v>
      </c>
      <c r="D70181">
        <v>0</v>
      </c>
    </row>
    <row r="70182" spans="1:4" x14ac:dyDescent="0.25">
      <c r="A70182">
        <v>70180</v>
      </c>
      <c r="B70182" s="1">
        <v>36406.125</v>
      </c>
      <c r="C70182">
        <v>0</v>
      </c>
      <c r="D70182">
        <v>0</v>
      </c>
    </row>
    <row r="70183" spans="1:4" x14ac:dyDescent="0.25">
      <c r="A70183">
        <v>70181</v>
      </c>
      <c r="B70183" s="1">
        <v>36614.101388888892</v>
      </c>
      <c r="C70183">
        <v>0</v>
      </c>
      <c r="D70183">
        <v>0</v>
      </c>
    </row>
    <row r="70184" spans="1:4" x14ac:dyDescent="0.25">
      <c r="A70184">
        <v>70182</v>
      </c>
      <c r="B70184" s="1">
        <v>36738.211111111108</v>
      </c>
      <c r="C70184">
        <v>0</v>
      </c>
      <c r="D70184">
        <v>0</v>
      </c>
    </row>
    <row r="70185" spans="1:4" x14ac:dyDescent="0.25">
      <c r="A70185">
        <v>70183</v>
      </c>
      <c r="B70185" s="1">
        <v>36406.12777777778</v>
      </c>
      <c r="C70185">
        <v>0</v>
      </c>
      <c r="D70185">
        <v>0</v>
      </c>
    </row>
    <row r="70186" spans="1:4" x14ac:dyDescent="0.25">
      <c r="A70186">
        <v>70184</v>
      </c>
      <c r="B70186" s="1">
        <v>36406.129861111112</v>
      </c>
      <c r="C70186">
        <v>0</v>
      </c>
      <c r="D70186">
        <v>0</v>
      </c>
    </row>
    <row r="70187" spans="1:4" x14ac:dyDescent="0.25">
      <c r="A70187">
        <v>70185</v>
      </c>
      <c r="B70187" s="1">
        <v>36406.28125</v>
      </c>
      <c r="C70187">
        <v>0</v>
      </c>
      <c r="D70187">
        <v>0</v>
      </c>
    </row>
    <row r="70188" spans="1:4" x14ac:dyDescent="0.25">
      <c r="A70188">
        <v>70186</v>
      </c>
      <c r="B70188" s="1">
        <v>36410.099305555559</v>
      </c>
      <c r="C70188">
        <v>0</v>
      </c>
      <c r="D70188">
        <v>2</v>
      </c>
    </row>
    <row r="70189" spans="1:4" x14ac:dyDescent="0.25">
      <c r="A70189">
        <v>70187</v>
      </c>
      <c r="B70189" s="1">
        <v>36410.156944444447</v>
      </c>
      <c r="C70189">
        <v>0</v>
      </c>
      <c r="D70189">
        <v>0</v>
      </c>
    </row>
    <row r="70190" spans="1:4" x14ac:dyDescent="0.25">
      <c r="A70190">
        <v>70188</v>
      </c>
      <c r="B70190" s="1">
        <v>36411.004166666666</v>
      </c>
      <c r="C70190">
        <v>0</v>
      </c>
      <c r="D70190">
        <v>0</v>
      </c>
    </row>
    <row r="70191" spans="1:4" x14ac:dyDescent="0.25">
      <c r="A70191">
        <v>70189</v>
      </c>
      <c r="B70191" s="1">
        <v>36411.540972222225</v>
      </c>
      <c r="C70191">
        <v>0</v>
      </c>
      <c r="D70191">
        <v>0</v>
      </c>
    </row>
    <row r="70192" spans="1:4" x14ac:dyDescent="0.25">
      <c r="A70192">
        <v>70190</v>
      </c>
      <c r="B70192" s="1">
        <v>36412.28125</v>
      </c>
      <c r="C70192">
        <v>0</v>
      </c>
      <c r="D70192">
        <v>0</v>
      </c>
    </row>
    <row r="70193" spans="1:4" x14ac:dyDescent="0.25">
      <c r="A70193">
        <v>70191</v>
      </c>
      <c r="B70193" s="1">
        <v>36412.354166666664</v>
      </c>
      <c r="C70193">
        <v>0</v>
      </c>
      <c r="D70193">
        <v>0</v>
      </c>
    </row>
    <row r="70194" spans="1:4" x14ac:dyDescent="0.25">
      <c r="A70194">
        <v>70192</v>
      </c>
      <c r="B70194" s="1">
        <v>36412.355555555558</v>
      </c>
      <c r="C70194">
        <v>0</v>
      </c>
      <c r="D70194">
        <v>0</v>
      </c>
    </row>
    <row r="70195" spans="1:4" x14ac:dyDescent="0.25">
      <c r="A70195">
        <v>70193</v>
      </c>
      <c r="B70195" s="1">
        <v>36738.212500000001</v>
      </c>
      <c r="C70195">
        <v>0</v>
      </c>
      <c r="D70195">
        <v>0</v>
      </c>
    </row>
    <row r="70196" spans="1:4" x14ac:dyDescent="0.25">
      <c r="A70196">
        <v>70194</v>
      </c>
      <c r="B70196" s="1">
        <v>36412.45208333333</v>
      </c>
      <c r="C70196">
        <v>0</v>
      </c>
      <c r="D70196">
        <v>0</v>
      </c>
    </row>
    <row r="70197" spans="1:4" x14ac:dyDescent="0.25">
      <c r="A70197">
        <v>70195</v>
      </c>
      <c r="B70197" s="1">
        <v>36416.136111111111</v>
      </c>
      <c r="C70197">
        <v>0</v>
      </c>
      <c r="D70197">
        <v>0</v>
      </c>
    </row>
    <row r="70198" spans="1:4" x14ac:dyDescent="0.25">
      <c r="A70198">
        <v>70196</v>
      </c>
      <c r="B70198" s="1">
        <v>36418.147222222222</v>
      </c>
      <c r="C70198">
        <v>0</v>
      </c>
      <c r="D70198">
        <v>0</v>
      </c>
    </row>
    <row r="70199" spans="1:4" x14ac:dyDescent="0.25">
      <c r="A70199">
        <v>70197</v>
      </c>
      <c r="B70199" s="1">
        <v>36420.077777777777</v>
      </c>
      <c r="C70199">
        <v>0</v>
      </c>
      <c r="D70199">
        <v>0</v>
      </c>
    </row>
    <row r="70200" spans="1:4" x14ac:dyDescent="0.25">
      <c r="A70200">
        <v>70198</v>
      </c>
      <c r="B70200" s="1">
        <v>36420.089583333334</v>
      </c>
      <c r="C70200">
        <v>0</v>
      </c>
      <c r="D70200">
        <v>0</v>
      </c>
    </row>
    <row r="70201" spans="1:4" x14ac:dyDescent="0.25">
      <c r="A70201">
        <v>70199</v>
      </c>
      <c r="B70201" s="1">
        <v>36420.223611111112</v>
      </c>
      <c r="C70201">
        <v>0</v>
      </c>
      <c r="D70201">
        <v>0</v>
      </c>
    </row>
    <row r="70202" spans="1:4" x14ac:dyDescent="0.25">
      <c r="A70202">
        <v>70200</v>
      </c>
      <c r="B70202" s="1">
        <v>36424.493055555555</v>
      </c>
      <c r="C70202">
        <v>0</v>
      </c>
      <c r="D70202">
        <v>0</v>
      </c>
    </row>
    <row r="70203" spans="1:4" x14ac:dyDescent="0.25">
      <c r="A70203">
        <v>70201</v>
      </c>
      <c r="B70203" s="1">
        <v>36424.49722222222</v>
      </c>
      <c r="C70203">
        <v>0</v>
      </c>
      <c r="D70203">
        <v>0</v>
      </c>
    </row>
    <row r="70204" spans="1:4" x14ac:dyDescent="0.25">
      <c r="A70204">
        <v>70202</v>
      </c>
      <c r="B70204" s="1">
        <v>36424.497916666667</v>
      </c>
      <c r="C70204">
        <v>0</v>
      </c>
      <c r="D70204">
        <v>0</v>
      </c>
    </row>
    <row r="70205" spans="1:4" x14ac:dyDescent="0.25">
      <c r="A70205">
        <v>70203</v>
      </c>
      <c r="B70205" s="1">
        <v>36424.498611111114</v>
      </c>
      <c r="C70205">
        <v>0</v>
      </c>
      <c r="D70205">
        <v>0</v>
      </c>
    </row>
    <row r="70206" spans="1:4" x14ac:dyDescent="0.25">
      <c r="A70206">
        <v>70204</v>
      </c>
      <c r="B70206" s="1">
        <v>36738.267361111109</v>
      </c>
      <c r="C70206">
        <v>0</v>
      </c>
      <c r="D70206">
        <v>0</v>
      </c>
    </row>
    <row r="70207" spans="1:4" x14ac:dyDescent="0.25">
      <c r="A70207">
        <v>70205</v>
      </c>
      <c r="B70207" s="1">
        <v>36424.5</v>
      </c>
      <c r="C70207">
        <v>0</v>
      </c>
      <c r="D70207">
        <v>0</v>
      </c>
    </row>
    <row r="70208" spans="1:4" x14ac:dyDescent="0.25">
      <c r="A70208">
        <v>70206</v>
      </c>
      <c r="B70208" s="1">
        <v>36424.50277777778</v>
      </c>
      <c r="C70208">
        <v>0</v>
      </c>
      <c r="D70208">
        <v>0</v>
      </c>
    </row>
    <row r="70209" spans="1:4" x14ac:dyDescent="0.25">
      <c r="A70209">
        <v>70207</v>
      </c>
      <c r="B70209" s="1">
        <v>36424.50277777778</v>
      </c>
      <c r="C70209">
        <v>0</v>
      </c>
      <c r="D70209">
        <v>0</v>
      </c>
    </row>
    <row r="70210" spans="1:4" x14ac:dyDescent="0.25">
      <c r="A70210">
        <v>70208</v>
      </c>
      <c r="B70210" s="1">
        <v>36424.504166666666</v>
      </c>
      <c r="C70210">
        <v>0</v>
      </c>
      <c r="D70210">
        <v>0</v>
      </c>
    </row>
    <row r="70211" spans="1:4" x14ac:dyDescent="0.25">
      <c r="A70211">
        <v>70209</v>
      </c>
      <c r="B70211" s="1">
        <v>36424.507638888892</v>
      </c>
      <c r="C70211">
        <v>0</v>
      </c>
      <c r="D70211">
        <v>0</v>
      </c>
    </row>
    <row r="70212" spans="1:4" x14ac:dyDescent="0.25">
      <c r="A70212">
        <v>70210</v>
      </c>
      <c r="B70212" s="1">
        <v>36430.118055555555</v>
      </c>
      <c r="C70212">
        <v>0</v>
      </c>
      <c r="D70212">
        <v>0</v>
      </c>
    </row>
    <row r="70213" spans="1:4" x14ac:dyDescent="0.25">
      <c r="A70213">
        <v>70211</v>
      </c>
      <c r="B70213" s="1">
        <v>36430.143055555556</v>
      </c>
      <c r="C70213">
        <v>0</v>
      </c>
      <c r="D70213">
        <v>0</v>
      </c>
    </row>
    <row r="70214" spans="1:4" x14ac:dyDescent="0.25">
      <c r="A70214">
        <v>70212</v>
      </c>
      <c r="B70214" s="1">
        <v>36430.350694444445</v>
      </c>
      <c r="C70214">
        <v>0</v>
      </c>
      <c r="D70214">
        <v>0</v>
      </c>
    </row>
    <row r="70215" spans="1:4" x14ac:dyDescent="0.25">
      <c r="A70215">
        <v>70213</v>
      </c>
      <c r="B70215" s="1">
        <v>36430.352083333331</v>
      </c>
      <c r="C70215">
        <v>0</v>
      </c>
      <c r="D70215">
        <v>0</v>
      </c>
    </row>
    <row r="70216" spans="1:4" x14ac:dyDescent="0.25">
      <c r="A70216">
        <v>70214</v>
      </c>
      <c r="B70216" s="1">
        <v>36430.362500000003</v>
      </c>
      <c r="C70216">
        <v>0</v>
      </c>
      <c r="D70216">
        <v>0</v>
      </c>
    </row>
    <row r="70217" spans="1:4" x14ac:dyDescent="0.25">
      <c r="A70217">
        <v>70215</v>
      </c>
      <c r="B70217" s="1">
        <v>36738.32708333333</v>
      </c>
      <c r="C70217">
        <v>0</v>
      </c>
      <c r="D70217">
        <v>0</v>
      </c>
    </row>
    <row r="70218" spans="1:4" x14ac:dyDescent="0.25">
      <c r="A70218">
        <v>70216</v>
      </c>
      <c r="B70218" s="1">
        <v>36434.357638888891</v>
      </c>
      <c r="C70218">
        <v>0</v>
      </c>
      <c r="D70218">
        <v>0</v>
      </c>
    </row>
    <row r="70219" spans="1:4" x14ac:dyDescent="0.25">
      <c r="A70219">
        <v>70217</v>
      </c>
      <c r="B70219" s="1">
        <v>36434.370138888888</v>
      </c>
      <c r="C70219">
        <v>0</v>
      </c>
      <c r="D70219">
        <v>0</v>
      </c>
    </row>
    <row r="70220" spans="1:4" x14ac:dyDescent="0.25">
      <c r="A70220">
        <v>70218</v>
      </c>
      <c r="B70220" s="1">
        <v>36434.371527777781</v>
      </c>
      <c r="C70220">
        <v>0</v>
      </c>
      <c r="D70220">
        <v>0</v>
      </c>
    </row>
    <row r="70221" spans="1:4" x14ac:dyDescent="0.25">
      <c r="A70221">
        <v>70219</v>
      </c>
      <c r="B70221" s="1">
        <v>36434.461111111108</v>
      </c>
      <c r="C70221">
        <v>0</v>
      </c>
      <c r="D70221">
        <v>0</v>
      </c>
    </row>
    <row r="70222" spans="1:4" x14ac:dyDescent="0.25">
      <c r="A70222">
        <v>70220</v>
      </c>
      <c r="B70222" s="1">
        <v>36438.081944444442</v>
      </c>
      <c r="C70222">
        <v>0</v>
      </c>
      <c r="D70222">
        <v>0</v>
      </c>
    </row>
    <row r="70223" spans="1:4" x14ac:dyDescent="0.25">
      <c r="A70223">
        <v>70221</v>
      </c>
      <c r="B70223" s="1">
        <v>36439.080555555556</v>
      </c>
      <c r="C70223">
        <v>0</v>
      </c>
      <c r="D70223">
        <v>0</v>
      </c>
    </row>
    <row r="70224" spans="1:4" x14ac:dyDescent="0.25">
      <c r="A70224">
        <v>70222</v>
      </c>
      <c r="B70224" s="1">
        <v>36439.405555555553</v>
      </c>
      <c r="C70224">
        <v>0</v>
      </c>
      <c r="D70224">
        <v>0</v>
      </c>
    </row>
    <row r="70225" spans="1:4" x14ac:dyDescent="0.25">
      <c r="A70225">
        <v>70223</v>
      </c>
      <c r="B70225" s="1">
        <v>36439.406944444447</v>
      </c>
      <c r="C70225">
        <v>0</v>
      </c>
      <c r="D70225">
        <v>0</v>
      </c>
    </row>
    <row r="70226" spans="1:4" x14ac:dyDescent="0.25">
      <c r="A70226">
        <v>70224</v>
      </c>
      <c r="B70226" s="1">
        <v>36440.135416666664</v>
      </c>
      <c r="C70226">
        <v>0</v>
      </c>
      <c r="D70226">
        <v>0</v>
      </c>
    </row>
    <row r="70227" spans="1:4" x14ac:dyDescent="0.25">
      <c r="A70227">
        <v>70225</v>
      </c>
      <c r="B70227" s="1">
        <v>36738.398611111108</v>
      </c>
      <c r="C70227">
        <v>0</v>
      </c>
      <c r="D70227">
        <v>0</v>
      </c>
    </row>
    <row r="70228" spans="1:4" x14ac:dyDescent="0.25">
      <c r="A70228">
        <v>70226</v>
      </c>
      <c r="B70228" s="1">
        <v>36440.459722222222</v>
      </c>
      <c r="C70228">
        <v>0</v>
      </c>
      <c r="D70228">
        <v>0</v>
      </c>
    </row>
    <row r="70229" spans="1:4" x14ac:dyDescent="0.25">
      <c r="A70229">
        <v>70227</v>
      </c>
      <c r="B70229" s="1">
        <v>36441.106249999997</v>
      </c>
      <c r="C70229">
        <v>0</v>
      </c>
      <c r="D70229">
        <v>0</v>
      </c>
    </row>
    <row r="70230" spans="1:4" x14ac:dyDescent="0.25">
      <c r="A70230">
        <v>70228</v>
      </c>
      <c r="B70230" s="1">
        <v>36441.11041666667</v>
      </c>
      <c r="C70230">
        <v>0</v>
      </c>
      <c r="D70230">
        <v>0</v>
      </c>
    </row>
    <row r="70231" spans="1:4" x14ac:dyDescent="0.25">
      <c r="A70231">
        <v>70229</v>
      </c>
      <c r="B70231" s="1">
        <v>36441.137499999997</v>
      </c>
      <c r="C70231">
        <v>0</v>
      </c>
      <c r="D70231">
        <v>0</v>
      </c>
    </row>
    <row r="70232" spans="1:4" x14ac:dyDescent="0.25">
      <c r="A70232">
        <v>70230</v>
      </c>
      <c r="B70232" s="1">
        <v>36441.138888888891</v>
      </c>
      <c r="C70232">
        <v>0</v>
      </c>
      <c r="D70232">
        <v>0</v>
      </c>
    </row>
    <row r="70233" spans="1:4" x14ac:dyDescent="0.25">
      <c r="A70233">
        <v>70231</v>
      </c>
      <c r="B70233" s="1">
        <v>36441.259722222225</v>
      </c>
      <c r="C70233">
        <v>0</v>
      </c>
      <c r="D70233">
        <v>0</v>
      </c>
    </row>
    <row r="70234" spans="1:4" x14ac:dyDescent="0.25">
      <c r="A70234">
        <v>70232</v>
      </c>
      <c r="B70234" s="1">
        <v>36442.329861111109</v>
      </c>
      <c r="C70234">
        <v>0</v>
      </c>
      <c r="D70234">
        <v>0</v>
      </c>
    </row>
    <row r="70235" spans="1:4" x14ac:dyDescent="0.25">
      <c r="A70235">
        <v>70233</v>
      </c>
      <c r="B70235" s="1">
        <v>36446.453472222223</v>
      </c>
      <c r="C70235">
        <v>0</v>
      </c>
      <c r="D70235">
        <v>0</v>
      </c>
    </row>
    <row r="70236" spans="1:4" x14ac:dyDescent="0.25">
      <c r="A70236">
        <v>70234</v>
      </c>
      <c r="B70236" s="1">
        <v>36447.20416666667</v>
      </c>
      <c r="C70236">
        <v>0</v>
      </c>
      <c r="D70236">
        <v>0</v>
      </c>
    </row>
    <row r="70237" spans="1:4" x14ac:dyDescent="0.25">
      <c r="A70237">
        <v>70235</v>
      </c>
      <c r="B70237" s="1">
        <v>36739.273611111108</v>
      </c>
      <c r="C70237">
        <v>0</v>
      </c>
      <c r="D70237">
        <v>0</v>
      </c>
    </row>
    <row r="70238" spans="1:4" x14ac:dyDescent="0.25">
      <c r="A70238">
        <v>70236</v>
      </c>
      <c r="B70238" s="1">
        <v>36451.254166666666</v>
      </c>
      <c r="C70238">
        <v>0</v>
      </c>
      <c r="D70238">
        <v>0</v>
      </c>
    </row>
    <row r="70239" spans="1:4" x14ac:dyDescent="0.25">
      <c r="A70239">
        <v>70237</v>
      </c>
      <c r="B70239" s="1">
        <v>36451.34097222222</v>
      </c>
      <c r="C70239">
        <v>0</v>
      </c>
      <c r="D70239">
        <v>0</v>
      </c>
    </row>
    <row r="70240" spans="1:4" x14ac:dyDescent="0.25">
      <c r="A70240">
        <v>70238</v>
      </c>
      <c r="B70240" s="1">
        <v>36453.21597222222</v>
      </c>
      <c r="C70240">
        <v>0</v>
      </c>
      <c r="D70240">
        <v>0</v>
      </c>
    </row>
    <row r="70241" spans="1:4" x14ac:dyDescent="0.25">
      <c r="A70241">
        <v>70239</v>
      </c>
      <c r="B70241" s="1">
        <v>36454.368055555555</v>
      </c>
      <c r="C70241">
        <v>0</v>
      </c>
      <c r="D70241">
        <v>0</v>
      </c>
    </row>
    <row r="70242" spans="1:4" x14ac:dyDescent="0.25">
      <c r="A70242">
        <v>70240</v>
      </c>
      <c r="B70242" s="1">
        <v>36455.443749999999</v>
      </c>
      <c r="C70242">
        <v>0</v>
      </c>
      <c r="D70242">
        <v>0</v>
      </c>
    </row>
    <row r="70243" spans="1:4" x14ac:dyDescent="0.25">
      <c r="A70243">
        <v>70241</v>
      </c>
      <c r="B70243" s="1">
        <v>36460.359027777777</v>
      </c>
      <c r="C70243">
        <v>0</v>
      </c>
      <c r="D70243">
        <v>0</v>
      </c>
    </row>
    <row r="70244" spans="1:4" x14ac:dyDescent="0.25">
      <c r="A70244">
        <v>70242</v>
      </c>
      <c r="B70244" s="1">
        <v>36460.377083333333</v>
      </c>
      <c r="C70244">
        <v>0</v>
      </c>
      <c r="D70244">
        <v>0</v>
      </c>
    </row>
    <row r="70245" spans="1:4" x14ac:dyDescent="0.25">
      <c r="A70245">
        <v>70243</v>
      </c>
      <c r="B70245" s="1">
        <v>36465.509027777778</v>
      </c>
      <c r="C70245">
        <v>0</v>
      </c>
      <c r="D70245">
        <v>0</v>
      </c>
    </row>
    <row r="70246" spans="1:4" x14ac:dyDescent="0.25">
      <c r="A70246">
        <v>70244</v>
      </c>
      <c r="B70246" s="1">
        <v>36465.509027777778</v>
      </c>
      <c r="C70246">
        <v>0</v>
      </c>
      <c r="D70246">
        <v>0</v>
      </c>
    </row>
    <row r="70247" spans="1:4" x14ac:dyDescent="0.25">
      <c r="A70247">
        <v>70245</v>
      </c>
      <c r="B70247" s="1">
        <v>36739.28125</v>
      </c>
      <c r="C70247">
        <v>0</v>
      </c>
      <c r="D70247">
        <v>0</v>
      </c>
    </row>
    <row r="70248" spans="1:4" x14ac:dyDescent="0.25">
      <c r="A70248">
        <v>70246</v>
      </c>
      <c r="B70248" s="1">
        <v>36466.1</v>
      </c>
      <c r="C70248">
        <v>0</v>
      </c>
      <c r="D70248">
        <v>0</v>
      </c>
    </row>
    <row r="70249" spans="1:4" x14ac:dyDescent="0.25">
      <c r="A70249">
        <v>70247</v>
      </c>
      <c r="B70249" s="1">
        <v>36466.15</v>
      </c>
      <c r="C70249">
        <v>0</v>
      </c>
      <c r="D70249">
        <v>0</v>
      </c>
    </row>
    <row r="70250" spans="1:4" x14ac:dyDescent="0.25">
      <c r="A70250">
        <v>70248</v>
      </c>
      <c r="B70250" s="1">
        <v>36466.369444444441</v>
      </c>
      <c r="C70250">
        <v>0</v>
      </c>
      <c r="D70250">
        <v>0</v>
      </c>
    </row>
    <row r="70251" spans="1:4" x14ac:dyDescent="0.25">
      <c r="A70251">
        <v>70249</v>
      </c>
      <c r="B70251" s="1">
        <v>36466.370138888888</v>
      </c>
      <c r="C70251">
        <v>0</v>
      </c>
      <c r="D70251">
        <v>0</v>
      </c>
    </row>
    <row r="70252" spans="1:4" x14ac:dyDescent="0.25">
      <c r="A70252">
        <v>70250</v>
      </c>
      <c r="B70252" s="1">
        <v>36466.371527777781</v>
      </c>
      <c r="C70252">
        <v>0</v>
      </c>
      <c r="D70252">
        <v>0</v>
      </c>
    </row>
    <row r="70253" spans="1:4" x14ac:dyDescent="0.25">
      <c r="A70253">
        <v>70251</v>
      </c>
      <c r="B70253" s="1">
        <v>36467.02847222222</v>
      </c>
      <c r="C70253">
        <v>0</v>
      </c>
      <c r="D70253">
        <v>0</v>
      </c>
    </row>
    <row r="70254" spans="1:4" x14ac:dyDescent="0.25">
      <c r="A70254">
        <v>70252</v>
      </c>
      <c r="B70254" s="1">
        <v>36467.02847222222</v>
      </c>
      <c r="C70254">
        <v>0</v>
      </c>
      <c r="D70254">
        <v>0</v>
      </c>
    </row>
    <row r="70255" spans="1:4" x14ac:dyDescent="0.25">
      <c r="A70255">
        <v>70253</v>
      </c>
      <c r="B70255" s="1">
        <v>36469.163888888892</v>
      </c>
      <c r="C70255">
        <v>0</v>
      </c>
      <c r="D70255">
        <v>0</v>
      </c>
    </row>
    <row r="70256" spans="1:4" x14ac:dyDescent="0.25">
      <c r="A70256">
        <v>70254</v>
      </c>
      <c r="B70256" s="1">
        <v>36469.164583333331</v>
      </c>
      <c r="C70256">
        <v>0</v>
      </c>
      <c r="D70256">
        <v>0</v>
      </c>
    </row>
    <row r="70257" spans="1:4" x14ac:dyDescent="0.25">
      <c r="A70257">
        <v>70255</v>
      </c>
      <c r="B70257" s="1">
        <v>36742.163194444445</v>
      </c>
      <c r="C70257">
        <v>0</v>
      </c>
      <c r="D70257">
        <v>0</v>
      </c>
    </row>
    <row r="70258" spans="1:4" x14ac:dyDescent="0.25">
      <c r="A70258">
        <v>70256</v>
      </c>
      <c r="B70258" s="1">
        <v>36469.165277777778</v>
      </c>
      <c r="C70258">
        <v>1</v>
      </c>
      <c r="D70258">
        <v>0</v>
      </c>
    </row>
    <row r="70259" spans="1:4" x14ac:dyDescent="0.25">
      <c r="A70259">
        <v>70257</v>
      </c>
      <c r="B70259" s="1">
        <v>36471.974999999999</v>
      </c>
      <c r="C70259">
        <v>0</v>
      </c>
      <c r="D70259">
        <v>0</v>
      </c>
    </row>
    <row r="70260" spans="1:4" x14ac:dyDescent="0.25">
      <c r="A70260">
        <v>70258</v>
      </c>
      <c r="B70260" s="1">
        <v>36473.008333333331</v>
      </c>
      <c r="C70260">
        <v>0</v>
      </c>
      <c r="D70260">
        <v>0</v>
      </c>
    </row>
    <row r="70261" spans="1:4" x14ac:dyDescent="0.25">
      <c r="A70261">
        <v>70259</v>
      </c>
      <c r="B70261" s="1">
        <v>36473.009722222225</v>
      </c>
      <c r="C70261">
        <v>0</v>
      </c>
      <c r="D70261">
        <v>0</v>
      </c>
    </row>
    <row r="70262" spans="1:4" x14ac:dyDescent="0.25">
      <c r="A70262">
        <v>70260</v>
      </c>
      <c r="B70262" s="1">
        <v>36473.011805555558</v>
      </c>
      <c r="C70262">
        <v>0</v>
      </c>
      <c r="D70262">
        <v>0</v>
      </c>
    </row>
    <row r="70263" spans="1:4" x14ac:dyDescent="0.25">
      <c r="A70263">
        <v>70261</v>
      </c>
      <c r="B70263" s="1">
        <v>36473.021527777775</v>
      </c>
      <c r="C70263">
        <v>0</v>
      </c>
      <c r="D70263">
        <v>0</v>
      </c>
    </row>
    <row r="70264" spans="1:4" x14ac:dyDescent="0.25">
      <c r="A70264">
        <v>70262</v>
      </c>
      <c r="B70264" s="1">
        <v>36473.022222222222</v>
      </c>
      <c r="C70264">
        <v>0</v>
      </c>
      <c r="D70264">
        <v>0</v>
      </c>
    </row>
    <row r="70265" spans="1:4" x14ac:dyDescent="0.25">
      <c r="A70265">
        <v>70263</v>
      </c>
      <c r="B70265" s="1">
        <v>36473.13958333333</v>
      </c>
      <c r="C70265">
        <v>0</v>
      </c>
      <c r="D70265">
        <v>0</v>
      </c>
    </row>
    <row r="70266" spans="1:4" x14ac:dyDescent="0.25">
      <c r="A70266">
        <v>70264</v>
      </c>
      <c r="B70266" s="1">
        <v>36474.316666666666</v>
      </c>
      <c r="C70266">
        <v>0</v>
      </c>
      <c r="D70266">
        <v>0</v>
      </c>
    </row>
    <row r="70267" spans="1:4" x14ac:dyDescent="0.25">
      <c r="A70267">
        <v>70265</v>
      </c>
      <c r="B70267" s="1">
        <v>36475.050694444442</v>
      </c>
      <c r="C70267">
        <v>0</v>
      </c>
      <c r="D70267">
        <v>0</v>
      </c>
    </row>
    <row r="70268" spans="1:4" x14ac:dyDescent="0.25">
      <c r="A70268">
        <v>70266</v>
      </c>
      <c r="B70268" s="1">
        <v>36742.165972222225</v>
      </c>
      <c r="C70268">
        <v>0</v>
      </c>
      <c r="D70268">
        <v>0</v>
      </c>
    </row>
    <row r="70269" spans="1:4" x14ac:dyDescent="0.25">
      <c r="A70269">
        <v>70267</v>
      </c>
      <c r="B70269" s="1">
        <v>36475.111805555556</v>
      </c>
      <c r="C70269">
        <v>0</v>
      </c>
      <c r="D70269">
        <v>0</v>
      </c>
    </row>
    <row r="70270" spans="1:4" x14ac:dyDescent="0.25">
      <c r="A70270">
        <v>70268</v>
      </c>
      <c r="B70270" s="1">
        <v>36479.375</v>
      </c>
      <c r="C70270">
        <v>1</v>
      </c>
      <c r="D70270">
        <v>0</v>
      </c>
    </row>
    <row r="70271" spans="1:4" x14ac:dyDescent="0.25">
      <c r="A70271">
        <v>70269</v>
      </c>
      <c r="B70271" s="1">
        <v>36481.448611111111</v>
      </c>
      <c r="C70271">
        <v>0</v>
      </c>
      <c r="D70271">
        <v>0</v>
      </c>
    </row>
    <row r="70272" spans="1:4" x14ac:dyDescent="0.25">
      <c r="A70272">
        <v>70270</v>
      </c>
      <c r="B70272" s="1">
        <v>36481.454861111109</v>
      </c>
      <c r="C70272">
        <v>0</v>
      </c>
      <c r="D70272">
        <v>0</v>
      </c>
    </row>
    <row r="70273" spans="1:4" x14ac:dyDescent="0.25">
      <c r="A70273">
        <v>70271</v>
      </c>
      <c r="B70273" s="1">
        <v>36482.147916666669</v>
      </c>
      <c r="C70273">
        <v>0</v>
      </c>
      <c r="D70273">
        <v>0</v>
      </c>
    </row>
    <row r="70274" spans="1:4" x14ac:dyDescent="0.25">
      <c r="A70274">
        <v>70272</v>
      </c>
      <c r="B70274" s="1">
        <v>36485.94027777778</v>
      </c>
      <c r="C70274">
        <v>2</v>
      </c>
      <c r="D70274">
        <v>0</v>
      </c>
    </row>
    <row r="70275" spans="1:4" x14ac:dyDescent="0.25">
      <c r="A70275">
        <v>70273</v>
      </c>
      <c r="B70275" s="1">
        <v>36486.272916666669</v>
      </c>
      <c r="C70275">
        <v>0</v>
      </c>
      <c r="D70275">
        <v>0</v>
      </c>
    </row>
    <row r="70276" spans="1:4" x14ac:dyDescent="0.25">
      <c r="A70276">
        <v>70274</v>
      </c>
      <c r="B70276" s="1">
        <v>36486.275694444441</v>
      </c>
      <c r="C70276">
        <v>0</v>
      </c>
      <c r="D70276">
        <v>0</v>
      </c>
    </row>
    <row r="70277" spans="1:4" x14ac:dyDescent="0.25">
      <c r="A70277">
        <v>70275</v>
      </c>
      <c r="B70277" s="1">
        <v>36486.297222222223</v>
      </c>
      <c r="C70277">
        <v>0</v>
      </c>
      <c r="D70277">
        <v>0</v>
      </c>
    </row>
    <row r="70278" spans="1:4" x14ac:dyDescent="0.25">
      <c r="A70278">
        <v>70276</v>
      </c>
      <c r="B70278" s="1">
        <v>36486.297222222223</v>
      </c>
      <c r="C70278">
        <v>0</v>
      </c>
      <c r="D70278">
        <v>0</v>
      </c>
    </row>
    <row r="70279" spans="1:4" x14ac:dyDescent="0.25">
      <c r="A70279">
        <v>70277</v>
      </c>
      <c r="B70279" s="1">
        <v>36742.32708333333</v>
      </c>
      <c r="C70279">
        <v>0</v>
      </c>
      <c r="D70279">
        <v>0</v>
      </c>
    </row>
    <row r="70280" spans="1:4" x14ac:dyDescent="0.25">
      <c r="A70280">
        <v>70278</v>
      </c>
      <c r="B70280" s="1">
        <v>36486.29791666667</v>
      </c>
      <c r="C70280">
        <v>0</v>
      </c>
      <c r="D70280">
        <v>0</v>
      </c>
    </row>
    <row r="70281" spans="1:4" x14ac:dyDescent="0.25">
      <c r="A70281">
        <v>70279</v>
      </c>
      <c r="B70281" s="1">
        <v>36486.361111111109</v>
      </c>
      <c r="C70281">
        <v>0</v>
      </c>
      <c r="D70281">
        <v>0</v>
      </c>
    </row>
    <row r="70282" spans="1:4" x14ac:dyDescent="0.25">
      <c r="A70282">
        <v>70280</v>
      </c>
      <c r="B70282" s="1">
        <v>36487.061805555553</v>
      </c>
      <c r="C70282">
        <v>0</v>
      </c>
      <c r="D70282">
        <v>0</v>
      </c>
    </row>
    <row r="70283" spans="1:4" x14ac:dyDescent="0.25">
      <c r="A70283">
        <v>70281</v>
      </c>
      <c r="B70283" s="1">
        <v>36487.068055555559</v>
      </c>
      <c r="C70283">
        <v>0</v>
      </c>
      <c r="D70283">
        <v>0</v>
      </c>
    </row>
    <row r="70284" spans="1:4" x14ac:dyDescent="0.25">
      <c r="A70284">
        <v>70282</v>
      </c>
      <c r="B70284" s="1">
        <v>36487.068749999999</v>
      </c>
      <c r="C70284">
        <v>0</v>
      </c>
      <c r="D70284">
        <v>0</v>
      </c>
    </row>
    <row r="70285" spans="1:4" x14ac:dyDescent="0.25">
      <c r="A70285">
        <v>70283</v>
      </c>
      <c r="B70285" s="1">
        <v>36487.134027777778</v>
      </c>
      <c r="C70285">
        <v>0</v>
      </c>
      <c r="D70285">
        <v>0</v>
      </c>
    </row>
    <row r="70286" spans="1:4" x14ac:dyDescent="0.25">
      <c r="A70286">
        <v>70284</v>
      </c>
      <c r="B70286" s="1">
        <v>36487.165277777778</v>
      </c>
      <c r="C70286">
        <v>0</v>
      </c>
      <c r="D70286">
        <v>0</v>
      </c>
    </row>
    <row r="70287" spans="1:4" x14ac:dyDescent="0.25">
      <c r="A70287">
        <v>70285</v>
      </c>
      <c r="B70287" s="1">
        <v>36487.248611111114</v>
      </c>
      <c r="C70287">
        <v>0</v>
      </c>
      <c r="D70287">
        <v>0</v>
      </c>
    </row>
    <row r="70288" spans="1:4" x14ac:dyDescent="0.25">
      <c r="A70288">
        <v>70286</v>
      </c>
      <c r="B70288" s="1">
        <v>36493.059027777781</v>
      </c>
      <c r="C70288">
        <v>0</v>
      </c>
      <c r="D70288">
        <v>0</v>
      </c>
    </row>
    <row r="70289" spans="1:4" x14ac:dyDescent="0.25">
      <c r="A70289">
        <v>70287</v>
      </c>
      <c r="B70289" s="1">
        <v>36493.157638888886</v>
      </c>
      <c r="C70289">
        <v>0</v>
      </c>
      <c r="D70289">
        <v>0</v>
      </c>
    </row>
    <row r="70290" spans="1:4" x14ac:dyDescent="0.25">
      <c r="A70290">
        <v>70288</v>
      </c>
      <c r="B70290" s="1">
        <v>36614.151388888888</v>
      </c>
      <c r="C70290">
        <v>0</v>
      </c>
      <c r="D70290">
        <v>0</v>
      </c>
    </row>
    <row r="70291" spans="1:4" x14ac:dyDescent="0.25">
      <c r="A70291">
        <v>70289</v>
      </c>
      <c r="B70291" s="1">
        <v>36743.334027777775</v>
      </c>
      <c r="C70291">
        <v>0</v>
      </c>
      <c r="D70291">
        <v>0</v>
      </c>
    </row>
    <row r="70292" spans="1:4" x14ac:dyDescent="0.25">
      <c r="A70292">
        <v>70290</v>
      </c>
      <c r="B70292" s="1">
        <v>36493.269444444442</v>
      </c>
      <c r="C70292">
        <v>0</v>
      </c>
      <c r="D70292">
        <v>0</v>
      </c>
    </row>
    <row r="70293" spans="1:4" x14ac:dyDescent="0.25">
      <c r="A70293">
        <v>70291</v>
      </c>
      <c r="B70293" s="1">
        <v>36493.40347222222</v>
      </c>
      <c r="C70293">
        <v>0</v>
      </c>
      <c r="D70293">
        <v>0</v>
      </c>
    </row>
    <row r="70294" spans="1:4" x14ac:dyDescent="0.25">
      <c r="A70294">
        <v>70292</v>
      </c>
      <c r="B70294" s="1">
        <v>36494.224999999999</v>
      </c>
      <c r="C70294">
        <v>0</v>
      </c>
      <c r="D70294">
        <v>0</v>
      </c>
    </row>
    <row r="70295" spans="1:4" x14ac:dyDescent="0.25">
      <c r="A70295">
        <v>70293</v>
      </c>
      <c r="B70295" s="1">
        <v>36495.064583333333</v>
      </c>
      <c r="C70295">
        <v>0</v>
      </c>
      <c r="D70295">
        <v>0</v>
      </c>
    </row>
    <row r="70296" spans="1:4" x14ac:dyDescent="0.25">
      <c r="A70296">
        <v>70294</v>
      </c>
      <c r="B70296" s="1">
        <v>36495.068749999999</v>
      </c>
      <c r="C70296">
        <v>0</v>
      </c>
      <c r="D70296">
        <v>0</v>
      </c>
    </row>
    <row r="70297" spans="1:4" x14ac:dyDescent="0.25">
      <c r="A70297">
        <v>70295</v>
      </c>
      <c r="B70297" s="1">
        <v>36495.070138888892</v>
      </c>
      <c r="C70297">
        <v>0</v>
      </c>
      <c r="D70297">
        <v>0</v>
      </c>
    </row>
    <row r="70298" spans="1:4" x14ac:dyDescent="0.25">
      <c r="A70298">
        <v>70296</v>
      </c>
      <c r="B70298" s="1">
        <v>36495.102083333331</v>
      </c>
      <c r="C70298">
        <v>0</v>
      </c>
      <c r="D70298">
        <v>0</v>
      </c>
    </row>
    <row r="70299" spans="1:4" x14ac:dyDescent="0.25">
      <c r="A70299">
        <v>70297</v>
      </c>
      <c r="B70299" s="1">
        <v>36495.102777777778</v>
      </c>
      <c r="C70299">
        <v>0</v>
      </c>
      <c r="D70299">
        <v>0</v>
      </c>
    </row>
    <row r="70300" spans="1:4" x14ac:dyDescent="0.25">
      <c r="A70300">
        <v>70298</v>
      </c>
      <c r="B70300" s="1">
        <v>36495.104166666664</v>
      </c>
      <c r="C70300">
        <v>0</v>
      </c>
      <c r="D70300">
        <v>0</v>
      </c>
    </row>
    <row r="70301" spans="1:4" x14ac:dyDescent="0.25">
      <c r="A70301">
        <v>70299</v>
      </c>
      <c r="B70301" s="1">
        <v>36495.231249999997</v>
      </c>
      <c r="C70301">
        <v>0</v>
      </c>
      <c r="D70301">
        <v>0</v>
      </c>
    </row>
    <row r="70302" spans="1:4" x14ac:dyDescent="0.25">
      <c r="A70302">
        <v>70300</v>
      </c>
      <c r="B70302" s="1">
        <v>36743.335416666669</v>
      </c>
      <c r="C70302">
        <v>0</v>
      </c>
      <c r="D70302">
        <v>0</v>
      </c>
    </row>
    <row r="70303" spans="1:4" x14ac:dyDescent="0.25">
      <c r="A70303">
        <v>70301</v>
      </c>
      <c r="B70303" s="1">
        <v>36497.113194444442</v>
      </c>
      <c r="C70303">
        <v>0</v>
      </c>
      <c r="D70303">
        <v>0</v>
      </c>
    </row>
    <row r="70304" spans="1:4" x14ac:dyDescent="0.25">
      <c r="A70304">
        <v>70302</v>
      </c>
      <c r="B70304" s="1">
        <v>36497.151388888888</v>
      </c>
      <c r="C70304">
        <v>0</v>
      </c>
      <c r="D70304">
        <v>0</v>
      </c>
    </row>
    <row r="70305" spans="1:4" x14ac:dyDescent="0.25">
      <c r="A70305">
        <v>70303</v>
      </c>
      <c r="B70305" s="1">
        <v>36497.155555555553</v>
      </c>
      <c r="C70305">
        <v>0</v>
      </c>
      <c r="D70305">
        <v>0</v>
      </c>
    </row>
    <row r="70306" spans="1:4" x14ac:dyDescent="0.25">
      <c r="A70306">
        <v>70304</v>
      </c>
      <c r="B70306" s="1">
        <v>36497.227083333331</v>
      </c>
      <c r="C70306">
        <v>0</v>
      </c>
      <c r="D70306">
        <v>0</v>
      </c>
    </row>
    <row r="70307" spans="1:4" x14ac:dyDescent="0.25">
      <c r="A70307">
        <v>70305</v>
      </c>
      <c r="B70307" s="1">
        <v>36499.236111111109</v>
      </c>
      <c r="C70307">
        <v>0</v>
      </c>
      <c r="D70307">
        <v>0</v>
      </c>
    </row>
    <row r="70308" spans="1:4" x14ac:dyDescent="0.25">
      <c r="A70308">
        <v>70306</v>
      </c>
      <c r="B70308" s="1">
        <v>36499.238194444442</v>
      </c>
      <c r="C70308">
        <v>0</v>
      </c>
      <c r="D70308">
        <v>0</v>
      </c>
    </row>
    <row r="70309" spans="1:4" x14ac:dyDescent="0.25">
      <c r="A70309">
        <v>70307</v>
      </c>
      <c r="B70309" s="1">
        <v>36499.239583333336</v>
      </c>
      <c r="C70309">
        <v>0</v>
      </c>
      <c r="D70309">
        <v>0</v>
      </c>
    </row>
    <row r="70310" spans="1:4" x14ac:dyDescent="0.25">
      <c r="A70310">
        <v>70308</v>
      </c>
      <c r="B70310" s="1">
        <v>36499.248611111114</v>
      </c>
      <c r="C70310">
        <v>0</v>
      </c>
      <c r="D70310">
        <v>0</v>
      </c>
    </row>
    <row r="70311" spans="1:4" x14ac:dyDescent="0.25">
      <c r="A70311">
        <v>70309</v>
      </c>
      <c r="B70311" s="1">
        <v>36499.250694444447</v>
      </c>
      <c r="C70311">
        <v>0</v>
      </c>
      <c r="D70311">
        <v>0</v>
      </c>
    </row>
    <row r="70312" spans="1:4" x14ac:dyDescent="0.25">
      <c r="A70312">
        <v>70310</v>
      </c>
      <c r="B70312" s="1">
        <v>36499.365277777775</v>
      </c>
      <c r="C70312">
        <v>0</v>
      </c>
      <c r="D70312">
        <v>0</v>
      </c>
    </row>
    <row r="70313" spans="1:4" x14ac:dyDescent="0.25">
      <c r="A70313">
        <v>70311</v>
      </c>
      <c r="B70313" s="1">
        <v>36743.338194444441</v>
      </c>
      <c r="C70313">
        <v>0</v>
      </c>
      <c r="D70313">
        <v>0</v>
      </c>
    </row>
    <row r="70314" spans="1:4" x14ac:dyDescent="0.25">
      <c r="A70314">
        <v>70312</v>
      </c>
      <c r="B70314" s="1">
        <v>36500.084027777775</v>
      </c>
      <c r="C70314">
        <v>0</v>
      </c>
      <c r="D70314">
        <v>0</v>
      </c>
    </row>
    <row r="70315" spans="1:4" x14ac:dyDescent="0.25">
      <c r="A70315">
        <v>70313</v>
      </c>
      <c r="B70315" s="1">
        <v>36501.131249999999</v>
      </c>
      <c r="C70315">
        <v>0</v>
      </c>
      <c r="D70315">
        <v>0</v>
      </c>
    </row>
    <row r="70316" spans="1:4" x14ac:dyDescent="0.25">
      <c r="A70316">
        <v>70314</v>
      </c>
      <c r="B70316" s="1">
        <v>36501.315972222219</v>
      </c>
      <c r="C70316">
        <v>0</v>
      </c>
      <c r="D70316">
        <v>0</v>
      </c>
    </row>
    <row r="70317" spans="1:4" x14ac:dyDescent="0.25">
      <c r="A70317">
        <v>70315</v>
      </c>
      <c r="B70317" s="1">
        <v>36501.379166666666</v>
      </c>
      <c r="C70317">
        <v>0</v>
      </c>
      <c r="D70317">
        <v>0</v>
      </c>
    </row>
    <row r="70318" spans="1:4" x14ac:dyDescent="0.25">
      <c r="A70318">
        <v>70316</v>
      </c>
      <c r="B70318" s="1">
        <v>36507.186805555553</v>
      </c>
      <c r="C70318">
        <v>0</v>
      </c>
      <c r="D70318">
        <v>0</v>
      </c>
    </row>
    <row r="70319" spans="1:4" x14ac:dyDescent="0.25">
      <c r="A70319">
        <v>70317</v>
      </c>
      <c r="B70319" s="1">
        <v>36507.300000000003</v>
      </c>
      <c r="C70319">
        <v>0</v>
      </c>
      <c r="D70319">
        <v>0</v>
      </c>
    </row>
    <row r="70320" spans="1:4" x14ac:dyDescent="0.25">
      <c r="A70320">
        <v>70318</v>
      </c>
      <c r="B70320" s="1">
        <v>36507.368055555555</v>
      </c>
      <c r="C70320">
        <v>0</v>
      </c>
      <c r="D70320">
        <v>0</v>
      </c>
    </row>
    <row r="70321" spans="1:4" x14ac:dyDescent="0.25">
      <c r="A70321">
        <v>70319</v>
      </c>
      <c r="B70321" s="1">
        <v>36507.393750000003</v>
      </c>
      <c r="C70321">
        <v>0</v>
      </c>
      <c r="D70321">
        <v>0</v>
      </c>
    </row>
    <row r="70322" spans="1:4" x14ac:dyDescent="0.25">
      <c r="A70322">
        <v>70320</v>
      </c>
      <c r="B70322" s="1">
        <v>36507.395138888889</v>
      </c>
      <c r="C70322">
        <v>0</v>
      </c>
      <c r="D70322">
        <v>0</v>
      </c>
    </row>
    <row r="70323" spans="1:4" x14ac:dyDescent="0.25">
      <c r="A70323">
        <v>70321</v>
      </c>
      <c r="B70323" s="1">
        <v>36743.351388888892</v>
      </c>
      <c r="C70323">
        <v>0</v>
      </c>
      <c r="D70323">
        <v>0</v>
      </c>
    </row>
    <row r="70324" spans="1:4" x14ac:dyDescent="0.25">
      <c r="A70324">
        <v>70322</v>
      </c>
      <c r="B70324" s="1">
        <v>36507.397916666669</v>
      </c>
      <c r="C70324">
        <v>0</v>
      </c>
      <c r="D70324">
        <v>0</v>
      </c>
    </row>
    <row r="70325" spans="1:4" x14ac:dyDescent="0.25">
      <c r="A70325">
        <v>70323</v>
      </c>
      <c r="B70325" s="1">
        <v>36507.398611111108</v>
      </c>
      <c r="C70325">
        <v>0</v>
      </c>
      <c r="D70325">
        <v>0</v>
      </c>
    </row>
    <row r="70326" spans="1:4" x14ac:dyDescent="0.25">
      <c r="A70326">
        <v>70324</v>
      </c>
      <c r="B70326" s="1">
        <v>36507.96597222222</v>
      </c>
      <c r="C70326">
        <v>0</v>
      </c>
      <c r="D70326">
        <v>0</v>
      </c>
    </row>
    <row r="70327" spans="1:4" x14ac:dyDescent="0.25">
      <c r="A70327">
        <v>70325</v>
      </c>
      <c r="B70327" s="1">
        <v>36508.105555555558</v>
      </c>
      <c r="C70327">
        <v>0</v>
      </c>
      <c r="D70327">
        <v>0</v>
      </c>
    </row>
    <row r="70328" spans="1:4" x14ac:dyDescent="0.25">
      <c r="A70328">
        <v>70326</v>
      </c>
      <c r="B70328" s="1">
        <v>36509.147222222222</v>
      </c>
      <c r="C70328">
        <v>0</v>
      </c>
      <c r="D70328">
        <v>0</v>
      </c>
    </row>
    <row r="70329" spans="1:4" x14ac:dyDescent="0.25">
      <c r="A70329">
        <v>70327</v>
      </c>
      <c r="B70329" s="1">
        <v>36509.154166666667</v>
      </c>
      <c r="C70329">
        <v>0</v>
      </c>
      <c r="D70329">
        <v>0</v>
      </c>
    </row>
    <row r="70330" spans="1:4" x14ac:dyDescent="0.25">
      <c r="A70330">
        <v>70328</v>
      </c>
      <c r="B70330" s="1">
        <v>36509.170138888891</v>
      </c>
      <c r="C70330">
        <v>0</v>
      </c>
      <c r="D70330">
        <v>0</v>
      </c>
    </row>
    <row r="70331" spans="1:4" x14ac:dyDescent="0.25">
      <c r="A70331">
        <v>70329</v>
      </c>
      <c r="B70331" s="1">
        <v>36510.074305555558</v>
      </c>
      <c r="C70331">
        <v>0</v>
      </c>
      <c r="D70331">
        <v>0</v>
      </c>
    </row>
    <row r="70332" spans="1:4" x14ac:dyDescent="0.25">
      <c r="A70332">
        <v>70330</v>
      </c>
      <c r="B70332" s="1">
        <v>36510.238888888889</v>
      </c>
      <c r="C70332">
        <v>0</v>
      </c>
      <c r="D70332">
        <v>0</v>
      </c>
    </row>
    <row r="70333" spans="1:4" x14ac:dyDescent="0.25">
      <c r="A70333">
        <v>70331</v>
      </c>
      <c r="B70333" s="1">
        <v>36511.076388888891</v>
      </c>
      <c r="C70333">
        <v>0</v>
      </c>
      <c r="D70333">
        <v>0</v>
      </c>
    </row>
    <row r="70334" spans="1:4" x14ac:dyDescent="0.25">
      <c r="A70334">
        <v>70332</v>
      </c>
      <c r="B70334" s="1">
        <v>36743.354861111111</v>
      </c>
      <c r="C70334">
        <v>0</v>
      </c>
      <c r="D70334">
        <v>0</v>
      </c>
    </row>
    <row r="70335" spans="1:4" x14ac:dyDescent="0.25">
      <c r="A70335">
        <v>70333</v>
      </c>
      <c r="B70335" s="1">
        <v>36511.094444444447</v>
      </c>
      <c r="C70335">
        <v>0</v>
      </c>
      <c r="D70335">
        <v>0</v>
      </c>
    </row>
    <row r="70336" spans="1:4" x14ac:dyDescent="0.25">
      <c r="A70336">
        <v>70334</v>
      </c>
      <c r="B70336" s="1">
        <v>36513.09097222222</v>
      </c>
      <c r="C70336">
        <v>0</v>
      </c>
      <c r="D70336">
        <v>0</v>
      </c>
    </row>
    <row r="70337" spans="1:4" x14ac:dyDescent="0.25">
      <c r="A70337">
        <v>70335</v>
      </c>
      <c r="B70337" s="1">
        <v>36513.092361111114</v>
      </c>
      <c r="C70337">
        <v>0</v>
      </c>
      <c r="D70337">
        <v>0</v>
      </c>
    </row>
    <row r="70338" spans="1:4" x14ac:dyDescent="0.25">
      <c r="A70338">
        <v>70336</v>
      </c>
      <c r="B70338" s="1">
        <v>36513.093055555553</v>
      </c>
      <c r="C70338">
        <v>0</v>
      </c>
      <c r="D70338">
        <v>0</v>
      </c>
    </row>
    <row r="70339" spans="1:4" x14ac:dyDescent="0.25">
      <c r="A70339">
        <v>70337</v>
      </c>
      <c r="B70339" s="1">
        <v>36514.088194444441</v>
      </c>
      <c r="C70339">
        <v>0</v>
      </c>
      <c r="D70339">
        <v>0</v>
      </c>
    </row>
    <row r="70340" spans="1:4" x14ac:dyDescent="0.25">
      <c r="A70340">
        <v>70338</v>
      </c>
      <c r="B70340" s="1">
        <v>36514.14166666667</v>
      </c>
      <c r="C70340">
        <v>0</v>
      </c>
      <c r="D70340">
        <v>0</v>
      </c>
    </row>
    <row r="70341" spans="1:4" x14ac:dyDescent="0.25">
      <c r="A70341">
        <v>70339</v>
      </c>
      <c r="B70341" s="1">
        <v>36515.076388888891</v>
      </c>
      <c r="C70341">
        <v>0</v>
      </c>
      <c r="D70341">
        <v>0</v>
      </c>
    </row>
    <row r="70342" spans="1:4" x14ac:dyDescent="0.25">
      <c r="A70342">
        <v>70340</v>
      </c>
      <c r="B70342" s="1">
        <v>36515.21875</v>
      </c>
      <c r="C70342">
        <v>0</v>
      </c>
      <c r="D70342">
        <v>0</v>
      </c>
    </row>
    <row r="70343" spans="1:4" x14ac:dyDescent="0.25">
      <c r="A70343">
        <v>70341</v>
      </c>
      <c r="B70343" s="1">
        <v>36523.162499999999</v>
      </c>
      <c r="C70343">
        <v>0</v>
      </c>
      <c r="D70343">
        <v>0</v>
      </c>
    </row>
    <row r="70344" spans="1:4" x14ac:dyDescent="0.25">
      <c r="A70344">
        <v>70342</v>
      </c>
      <c r="B70344" s="1">
        <v>36524.059027777781</v>
      </c>
      <c r="C70344">
        <v>0</v>
      </c>
      <c r="D70344">
        <v>0</v>
      </c>
    </row>
    <row r="70345" spans="1:4" x14ac:dyDescent="0.25">
      <c r="A70345">
        <v>70343</v>
      </c>
      <c r="B70345" s="1">
        <v>36743.354861111111</v>
      </c>
      <c r="C70345">
        <v>0</v>
      </c>
      <c r="D70345">
        <v>0</v>
      </c>
    </row>
    <row r="70346" spans="1:4" x14ac:dyDescent="0.25">
      <c r="A70346">
        <v>70344</v>
      </c>
      <c r="B70346" s="1">
        <v>36524.061111111114</v>
      </c>
      <c r="C70346">
        <v>0</v>
      </c>
      <c r="D70346">
        <v>0</v>
      </c>
    </row>
    <row r="70347" spans="1:4" x14ac:dyDescent="0.25">
      <c r="A70347">
        <v>70345</v>
      </c>
      <c r="B70347" s="1">
        <v>36524.109722222223</v>
      </c>
      <c r="C70347">
        <v>0</v>
      </c>
      <c r="D70347">
        <v>0</v>
      </c>
    </row>
    <row r="70348" spans="1:4" x14ac:dyDescent="0.25">
      <c r="A70348">
        <v>70346</v>
      </c>
      <c r="B70348" s="1">
        <v>36524.152083333334</v>
      </c>
      <c r="C70348">
        <v>0</v>
      </c>
      <c r="D70348">
        <v>0</v>
      </c>
    </row>
    <row r="70349" spans="1:4" x14ac:dyDescent="0.25">
      <c r="A70349">
        <v>70347</v>
      </c>
      <c r="B70349" s="1">
        <v>36529.20416666667</v>
      </c>
      <c r="C70349">
        <v>0</v>
      </c>
      <c r="D70349">
        <v>0</v>
      </c>
    </row>
    <row r="70350" spans="1:4" x14ac:dyDescent="0.25">
      <c r="A70350">
        <v>70348</v>
      </c>
      <c r="B70350" s="1">
        <v>36529.388888888891</v>
      </c>
      <c r="C70350">
        <v>0</v>
      </c>
      <c r="D70350">
        <v>0</v>
      </c>
    </row>
    <row r="70351" spans="1:4" x14ac:dyDescent="0.25">
      <c r="A70351">
        <v>70349</v>
      </c>
      <c r="B70351" s="1">
        <v>36531.092361111114</v>
      </c>
      <c r="C70351">
        <v>0</v>
      </c>
      <c r="D70351">
        <v>0</v>
      </c>
    </row>
    <row r="70352" spans="1:4" x14ac:dyDescent="0.25">
      <c r="A70352">
        <v>70350</v>
      </c>
      <c r="B70352" s="1">
        <v>36531.095833333333</v>
      </c>
      <c r="C70352">
        <v>0</v>
      </c>
      <c r="D70352">
        <v>0</v>
      </c>
    </row>
    <row r="70353" spans="1:4" x14ac:dyDescent="0.25">
      <c r="A70353">
        <v>70351</v>
      </c>
      <c r="B70353" s="1">
        <v>36531.097222222219</v>
      </c>
      <c r="C70353">
        <v>0</v>
      </c>
      <c r="D70353">
        <v>0</v>
      </c>
    </row>
    <row r="70354" spans="1:4" x14ac:dyDescent="0.25">
      <c r="A70354">
        <v>70352</v>
      </c>
      <c r="B70354" s="1">
        <v>36531.34652777778</v>
      </c>
      <c r="C70354">
        <v>0</v>
      </c>
      <c r="D70354">
        <v>0</v>
      </c>
    </row>
    <row r="70355" spans="1:4" x14ac:dyDescent="0.25">
      <c r="A70355">
        <v>70353</v>
      </c>
      <c r="B70355" s="1">
        <v>36531.395138888889</v>
      </c>
      <c r="C70355">
        <v>0</v>
      </c>
      <c r="D70355">
        <v>0</v>
      </c>
    </row>
    <row r="70356" spans="1:4" x14ac:dyDescent="0.25">
      <c r="A70356">
        <v>70354</v>
      </c>
      <c r="B70356" s="1">
        <v>36743.361805555556</v>
      </c>
      <c r="C70356">
        <v>0</v>
      </c>
      <c r="D70356">
        <v>0</v>
      </c>
    </row>
    <row r="70357" spans="1:4" x14ac:dyDescent="0.25">
      <c r="A70357">
        <v>70355</v>
      </c>
      <c r="B70357" s="1">
        <v>36532.06527777778</v>
      </c>
      <c r="C70357">
        <v>0</v>
      </c>
      <c r="D70357">
        <v>0</v>
      </c>
    </row>
    <row r="70358" spans="1:4" x14ac:dyDescent="0.25">
      <c r="A70358">
        <v>70356</v>
      </c>
      <c r="B70358" s="1">
        <v>36532.065972222219</v>
      </c>
      <c r="C70358">
        <v>0</v>
      </c>
      <c r="D70358">
        <v>0</v>
      </c>
    </row>
    <row r="70359" spans="1:4" x14ac:dyDescent="0.25">
      <c r="A70359">
        <v>70357</v>
      </c>
      <c r="B70359" s="1">
        <v>36532.077777777777</v>
      </c>
      <c r="C70359">
        <v>0</v>
      </c>
      <c r="D70359">
        <v>0</v>
      </c>
    </row>
    <row r="70360" spans="1:4" x14ac:dyDescent="0.25">
      <c r="A70360">
        <v>70358</v>
      </c>
      <c r="B70360" s="1">
        <v>36532.086111111108</v>
      </c>
      <c r="C70360">
        <v>0</v>
      </c>
      <c r="D70360">
        <v>0</v>
      </c>
    </row>
    <row r="70361" spans="1:4" x14ac:dyDescent="0.25">
      <c r="A70361">
        <v>70359</v>
      </c>
      <c r="B70361" s="1">
        <v>36532.304166666669</v>
      </c>
      <c r="C70361">
        <v>0</v>
      </c>
      <c r="D70361">
        <v>0</v>
      </c>
    </row>
    <row r="70362" spans="1:4" x14ac:dyDescent="0.25">
      <c r="A70362">
        <v>70360</v>
      </c>
      <c r="B70362" s="1">
        <v>36535.020138888889</v>
      </c>
      <c r="C70362">
        <v>0</v>
      </c>
      <c r="D70362">
        <v>0</v>
      </c>
    </row>
    <row r="70363" spans="1:4" x14ac:dyDescent="0.25">
      <c r="A70363">
        <v>70361</v>
      </c>
      <c r="B70363" s="1">
        <v>36535.15625</v>
      </c>
      <c r="C70363">
        <v>0</v>
      </c>
      <c r="D70363">
        <v>0</v>
      </c>
    </row>
    <row r="70364" spans="1:4" x14ac:dyDescent="0.25">
      <c r="A70364">
        <v>70362</v>
      </c>
      <c r="B70364" s="1">
        <v>36535.216666666667</v>
      </c>
      <c r="C70364">
        <v>0</v>
      </c>
      <c r="D70364">
        <v>0</v>
      </c>
    </row>
    <row r="70365" spans="1:4" x14ac:dyDescent="0.25">
      <c r="A70365">
        <v>70363</v>
      </c>
      <c r="B70365" s="1">
        <v>36535.219444444447</v>
      </c>
      <c r="C70365">
        <v>0</v>
      </c>
      <c r="D70365">
        <v>0</v>
      </c>
    </row>
    <row r="70366" spans="1:4" x14ac:dyDescent="0.25">
      <c r="A70366">
        <v>70364</v>
      </c>
      <c r="B70366" s="1">
        <v>36535.370138888888</v>
      </c>
      <c r="C70366">
        <v>0</v>
      </c>
      <c r="D70366">
        <v>0</v>
      </c>
    </row>
    <row r="70367" spans="1:4" x14ac:dyDescent="0.25">
      <c r="A70367">
        <v>70365</v>
      </c>
      <c r="B70367" s="1">
        <v>36743.366666666669</v>
      </c>
      <c r="C70367">
        <v>0</v>
      </c>
      <c r="D70367">
        <v>0</v>
      </c>
    </row>
    <row r="70368" spans="1:4" x14ac:dyDescent="0.25">
      <c r="A70368">
        <v>70366</v>
      </c>
      <c r="B70368" s="1">
        <v>36535.413194444445</v>
      </c>
      <c r="C70368">
        <v>0</v>
      </c>
      <c r="D70368">
        <v>0</v>
      </c>
    </row>
    <row r="70369" spans="1:4" x14ac:dyDescent="0.25">
      <c r="A70369">
        <v>70367</v>
      </c>
      <c r="B70369" s="1">
        <v>36536.050000000003</v>
      </c>
      <c r="C70369">
        <v>0</v>
      </c>
      <c r="D70369">
        <v>0</v>
      </c>
    </row>
    <row r="70370" spans="1:4" x14ac:dyDescent="0.25">
      <c r="A70370">
        <v>70368</v>
      </c>
      <c r="B70370" s="1">
        <v>36536.113888888889</v>
      </c>
      <c r="C70370">
        <v>0</v>
      </c>
      <c r="D70370">
        <v>0</v>
      </c>
    </row>
    <row r="70371" spans="1:4" x14ac:dyDescent="0.25">
      <c r="A70371">
        <v>70369</v>
      </c>
      <c r="B70371" s="1">
        <v>36536.272916666669</v>
      </c>
      <c r="C70371">
        <v>0</v>
      </c>
      <c r="D70371">
        <v>0</v>
      </c>
    </row>
    <row r="70372" spans="1:4" x14ac:dyDescent="0.25">
      <c r="A70372">
        <v>70370</v>
      </c>
      <c r="B70372" s="1">
        <v>36536.276388888888</v>
      </c>
      <c r="C70372">
        <v>0</v>
      </c>
      <c r="D70372">
        <v>0</v>
      </c>
    </row>
    <row r="70373" spans="1:4" x14ac:dyDescent="0.25">
      <c r="A70373">
        <v>70371</v>
      </c>
      <c r="B70373" s="1">
        <v>36536.365972222222</v>
      </c>
      <c r="C70373">
        <v>0</v>
      </c>
      <c r="D70373">
        <v>0</v>
      </c>
    </row>
    <row r="70374" spans="1:4" x14ac:dyDescent="0.25">
      <c r="A70374">
        <v>70372</v>
      </c>
      <c r="B70374" s="1">
        <v>36537.122916666667</v>
      </c>
      <c r="C70374">
        <v>0</v>
      </c>
      <c r="D70374">
        <v>0</v>
      </c>
    </row>
    <row r="70375" spans="1:4" x14ac:dyDescent="0.25">
      <c r="A70375">
        <v>70373</v>
      </c>
      <c r="B70375" s="1">
        <v>36537.136111111111</v>
      </c>
      <c r="C70375">
        <v>0</v>
      </c>
      <c r="D70375">
        <v>0</v>
      </c>
    </row>
    <row r="70376" spans="1:4" x14ac:dyDescent="0.25">
      <c r="A70376">
        <v>70374</v>
      </c>
      <c r="B70376" s="1">
        <v>36537.136805555558</v>
      </c>
      <c r="C70376">
        <v>0</v>
      </c>
      <c r="D70376">
        <v>0</v>
      </c>
    </row>
    <row r="70377" spans="1:4" x14ac:dyDescent="0.25">
      <c r="A70377">
        <v>70375</v>
      </c>
      <c r="B70377" s="1">
        <v>36743.368055555555</v>
      </c>
      <c r="C70377">
        <v>0</v>
      </c>
      <c r="D70377">
        <v>0</v>
      </c>
    </row>
    <row r="70378" spans="1:4" x14ac:dyDescent="0.25">
      <c r="A70378">
        <v>70376</v>
      </c>
      <c r="B70378" s="1">
        <v>36537.145833333336</v>
      </c>
      <c r="C70378">
        <v>0</v>
      </c>
      <c r="D70378">
        <v>0</v>
      </c>
    </row>
    <row r="70379" spans="1:4" x14ac:dyDescent="0.25">
      <c r="A70379">
        <v>70377</v>
      </c>
      <c r="B70379" s="1">
        <v>36538.068055555559</v>
      </c>
      <c r="C70379">
        <v>0</v>
      </c>
      <c r="D70379">
        <v>0</v>
      </c>
    </row>
    <row r="70380" spans="1:4" x14ac:dyDescent="0.25">
      <c r="A70380">
        <v>70378</v>
      </c>
      <c r="B70380" s="1">
        <v>36538.277083333334</v>
      </c>
      <c r="C70380">
        <v>0</v>
      </c>
      <c r="D70380">
        <v>0</v>
      </c>
    </row>
    <row r="70381" spans="1:4" x14ac:dyDescent="0.25">
      <c r="A70381">
        <v>70379</v>
      </c>
      <c r="B70381" s="1">
        <v>36538.299305555556</v>
      </c>
      <c r="C70381">
        <v>0</v>
      </c>
      <c r="D70381">
        <v>0</v>
      </c>
    </row>
    <row r="70382" spans="1:4" x14ac:dyDescent="0.25">
      <c r="A70382">
        <v>70380</v>
      </c>
      <c r="B70382" s="1">
        <v>36538.309027777781</v>
      </c>
      <c r="C70382">
        <v>0</v>
      </c>
      <c r="D70382">
        <v>0</v>
      </c>
    </row>
    <row r="70383" spans="1:4" x14ac:dyDescent="0.25">
      <c r="A70383">
        <v>70381</v>
      </c>
      <c r="B70383" s="1">
        <v>36538.354166666664</v>
      </c>
      <c r="C70383">
        <v>0</v>
      </c>
      <c r="D70383">
        <v>0</v>
      </c>
    </row>
    <row r="70384" spans="1:4" x14ac:dyDescent="0.25">
      <c r="A70384">
        <v>70382</v>
      </c>
      <c r="B70384" s="1">
        <v>36538.357638888891</v>
      </c>
      <c r="C70384">
        <v>0</v>
      </c>
      <c r="D70384">
        <v>0</v>
      </c>
    </row>
    <row r="70385" spans="1:4" x14ac:dyDescent="0.25">
      <c r="A70385">
        <v>70383</v>
      </c>
      <c r="B70385" s="1">
        <v>36539.01666666667</v>
      </c>
      <c r="C70385">
        <v>0</v>
      </c>
      <c r="D70385">
        <v>0</v>
      </c>
    </row>
    <row r="70386" spans="1:4" x14ac:dyDescent="0.25">
      <c r="A70386">
        <v>70384</v>
      </c>
      <c r="B70386" s="1">
        <v>36539.018750000003</v>
      </c>
      <c r="C70386">
        <v>0</v>
      </c>
      <c r="D70386">
        <v>0</v>
      </c>
    </row>
    <row r="70387" spans="1:4" x14ac:dyDescent="0.25">
      <c r="A70387">
        <v>70385</v>
      </c>
      <c r="B70387" s="1">
        <v>36539.020138888889</v>
      </c>
      <c r="C70387">
        <v>0</v>
      </c>
      <c r="D70387">
        <v>0</v>
      </c>
    </row>
    <row r="70388" spans="1:4" x14ac:dyDescent="0.25">
      <c r="A70388">
        <v>70386</v>
      </c>
      <c r="B70388" s="1">
        <v>36745.175000000003</v>
      </c>
      <c r="C70388">
        <v>0</v>
      </c>
      <c r="D70388">
        <v>0</v>
      </c>
    </row>
    <row r="70389" spans="1:4" x14ac:dyDescent="0.25">
      <c r="A70389">
        <v>70387</v>
      </c>
      <c r="B70389" s="1">
        <v>36542.409722222219</v>
      </c>
      <c r="C70389">
        <v>0</v>
      </c>
      <c r="D70389">
        <v>0</v>
      </c>
    </row>
    <row r="70390" spans="1:4" x14ac:dyDescent="0.25">
      <c r="A70390">
        <v>70388</v>
      </c>
      <c r="B70390" s="1">
        <v>36545.606249999997</v>
      </c>
      <c r="C70390">
        <v>0</v>
      </c>
      <c r="D70390">
        <v>0</v>
      </c>
    </row>
    <row r="70391" spans="1:4" x14ac:dyDescent="0.25">
      <c r="A70391">
        <v>70389</v>
      </c>
      <c r="B70391" s="1">
        <v>36545.60833333333</v>
      </c>
      <c r="C70391">
        <v>0</v>
      </c>
      <c r="D70391">
        <v>0</v>
      </c>
    </row>
    <row r="70392" spans="1:4" x14ac:dyDescent="0.25">
      <c r="A70392">
        <v>70390</v>
      </c>
      <c r="B70392" s="1">
        <v>36546.368750000001</v>
      </c>
      <c r="C70392">
        <v>0</v>
      </c>
      <c r="D70392">
        <v>0</v>
      </c>
    </row>
    <row r="70393" spans="1:4" x14ac:dyDescent="0.25">
      <c r="A70393">
        <v>70391</v>
      </c>
      <c r="B70393" s="1">
        <v>36549.106249999997</v>
      </c>
      <c r="C70393">
        <v>0</v>
      </c>
      <c r="D70393">
        <v>0</v>
      </c>
    </row>
    <row r="70394" spans="1:4" x14ac:dyDescent="0.25">
      <c r="A70394">
        <v>70392</v>
      </c>
      <c r="B70394" s="1">
        <v>36549.285416666666</v>
      </c>
      <c r="C70394">
        <v>0</v>
      </c>
      <c r="D70394">
        <v>0</v>
      </c>
    </row>
    <row r="70395" spans="1:4" x14ac:dyDescent="0.25">
      <c r="A70395">
        <v>70393</v>
      </c>
      <c r="B70395" s="1">
        <v>36549.377083333333</v>
      </c>
      <c r="C70395">
        <v>0</v>
      </c>
      <c r="D70395">
        <v>0</v>
      </c>
    </row>
    <row r="70396" spans="1:4" x14ac:dyDescent="0.25">
      <c r="A70396">
        <v>70394</v>
      </c>
      <c r="B70396" s="1">
        <v>36549.386805555558</v>
      </c>
      <c r="C70396">
        <v>0</v>
      </c>
      <c r="D70396">
        <v>0</v>
      </c>
    </row>
    <row r="70397" spans="1:4" x14ac:dyDescent="0.25">
      <c r="A70397">
        <v>70395</v>
      </c>
      <c r="B70397" s="1">
        <v>36550.03125</v>
      </c>
      <c r="C70397">
        <v>0</v>
      </c>
      <c r="D70397">
        <v>0</v>
      </c>
    </row>
    <row r="70398" spans="1:4" x14ac:dyDescent="0.25">
      <c r="A70398">
        <v>70396</v>
      </c>
      <c r="B70398" s="1">
        <v>36614.316666666666</v>
      </c>
      <c r="C70398">
        <v>0</v>
      </c>
      <c r="D70398">
        <v>0</v>
      </c>
    </row>
    <row r="70399" spans="1:4" x14ac:dyDescent="0.25">
      <c r="A70399">
        <v>70397</v>
      </c>
      <c r="B70399" s="1">
        <v>36746.002083333333</v>
      </c>
      <c r="C70399">
        <v>0</v>
      </c>
      <c r="D70399">
        <v>0</v>
      </c>
    </row>
    <row r="70400" spans="1:4" x14ac:dyDescent="0.25">
      <c r="A70400">
        <v>70398</v>
      </c>
      <c r="B70400" s="1">
        <v>36550.03402777778</v>
      </c>
      <c r="C70400">
        <v>0</v>
      </c>
      <c r="D70400">
        <v>0</v>
      </c>
    </row>
    <row r="70401" spans="1:4" x14ac:dyDescent="0.25">
      <c r="A70401">
        <v>70399</v>
      </c>
      <c r="B70401" s="1">
        <v>36550.042361111111</v>
      </c>
      <c r="C70401">
        <v>0</v>
      </c>
      <c r="D70401">
        <v>0</v>
      </c>
    </row>
    <row r="70402" spans="1:4" x14ac:dyDescent="0.25">
      <c r="A70402">
        <v>70400</v>
      </c>
      <c r="B70402" s="1">
        <v>36550.048611111109</v>
      </c>
      <c r="C70402">
        <v>0</v>
      </c>
      <c r="D70402">
        <v>0</v>
      </c>
    </row>
    <row r="70403" spans="1:4" x14ac:dyDescent="0.25">
      <c r="A70403">
        <v>70401</v>
      </c>
      <c r="B70403" s="1">
        <v>36550.136111111111</v>
      </c>
      <c r="C70403">
        <v>0</v>
      </c>
      <c r="D70403">
        <v>0</v>
      </c>
    </row>
    <row r="70404" spans="1:4" x14ac:dyDescent="0.25">
      <c r="A70404">
        <v>70402</v>
      </c>
      <c r="B70404" s="1">
        <v>36550.140972222223</v>
      </c>
      <c r="C70404">
        <v>0</v>
      </c>
      <c r="D70404">
        <v>0</v>
      </c>
    </row>
    <row r="70405" spans="1:4" x14ac:dyDescent="0.25">
      <c r="A70405">
        <v>70403</v>
      </c>
      <c r="B70405" s="1">
        <v>36550.143750000003</v>
      </c>
      <c r="C70405">
        <v>0</v>
      </c>
      <c r="D70405">
        <v>0</v>
      </c>
    </row>
    <row r="70406" spans="1:4" x14ac:dyDescent="0.25">
      <c r="A70406">
        <v>70404</v>
      </c>
      <c r="B70406" s="1">
        <v>36550.168749999997</v>
      </c>
      <c r="C70406">
        <v>0</v>
      </c>
      <c r="D70406">
        <v>0</v>
      </c>
    </row>
    <row r="70407" spans="1:4" x14ac:dyDescent="0.25">
      <c r="A70407">
        <v>70405</v>
      </c>
      <c r="B70407" s="1">
        <v>36550.169444444444</v>
      </c>
      <c r="C70407">
        <v>0</v>
      </c>
      <c r="D70407">
        <v>0</v>
      </c>
    </row>
    <row r="70408" spans="1:4" x14ac:dyDescent="0.25">
      <c r="A70408">
        <v>70406</v>
      </c>
      <c r="B70408" s="1">
        <v>36550.93472222222</v>
      </c>
      <c r="C70408">
        <v>0</v>
      </c>
      <c r="D70408">
        <v>0</v>
      </c>
    </row>
    <row r="70409" spans="1:4" x14ac:dyDescent="0.25">
      <c r="A70409">
        <v>70407</v>
      </c>
      <c r="B70409" s="1">
        <v>36550.956250000003</v>
      </c>
      <c r="C70409">
        <v>0</v>
      </c>
      <c r="D70409">
        <v>0</v>
      </c>
    </row>
    <row r="70410" spans="1:4" x14ac:dyDescent="0.25">
      <c r="A70410">
        <v>70408</v>
      </c>
      <c r="B70410" s="1">
        <v>36746.475694444445</v>
      </c>
      <c r="C70410">
        <v>0</v>
      </c>
      <c r="D70410">
        <v>0</v>
      </c>
    </row>
    <row r="70411" spans="1:4" x14ac:dyDescent="0.25">
      <c r="A70411">
        <v>70409</v>
      </c>
      <c r="B70411" s="1">
        <v>36551.00277777778</v>
      </c>
      <c r="C70411">
        <v>0</v>
      </c>
      <c r="D70411">
        <v>0</v>
      </c>
    </row>
    <row r="70412" spans="1:4" x14ac:dyDescent="0.25">
      <c r="A70412">
        <v>70410</v>
      </c>
      <c r="B70412" s="1">
        <v>36551.302083333336</v>
      </c>
      <c r="C70412">
        <v>0</v>
      </c>
      <c r="D70412">
        <v>0</v>
      </c>
    </row>
    <row r="70413" spans="1:4" x14ac:dyDescent="0.25">
      <c r="A70413">
        <v>70411</v>
      </c>
      <c r="B70413" s="1">
        <v>36552.925000000003</v>
      </c>
      <c r="C70413">
        <v>0</v>
      </c>
      <c r="D70413">
        <v>0</v>
      </c>
    </row>
    <row r="70414" spans="1:4" x14ac:dyDescent="0.25">
      <c r="A70414">
        <v>70412</v>
      </c>
      <c r="B70414" s="1">
        <v>36553.574305555558</v>
      </c>
      <c r="C70414">
        <v>0</v>
      </c>
      <c r="D70414">
        <v>0</v>
      </c>
    </row>
    <row r="70415" spans="1:4" x14ac:dyDescent="0.25">
      <c r="A70415">
        <v>70413</v>
      </c>
      <c r="B70415" s="1">
        <v>36554.381249999999</v>
      </c>
      <c r="C70415">
        <v>0</v>
      </c>
      <c r="D70415">
        <v>0</v>
      </c>
    </row>
    <row r="70416" spans="1:4" x14ac:dyDescent="0.25">
      <c r="A70416">
        <v>70414</v>
      </c>
      <c r="B70416" s="1">
        <v>36555.821527777778</v>
      </c>
      <c r="C70416">
        <v>0</v>
      </c>
      <c r="D70416">
        <v>0</v>
      </c>
    </row>
    <row r="70417" spans="1:4" x14ac:dyDescent="0.25">
      <c r="A70417">
        <v>70415</v>
      </c>
      <c r="B70417" s="1">
        <v>36555.825694444444</v>
      </c>
      <c r="C70417">
        <v>0</v>
      </c>
      <c r="D70417">
        <v>0</v>
      </c>
    </row>
    <row r="70418" spans="1:4" x14ac:dyDescent="0.25">
      <c r="A70418">
        <v>70416</v>
      </c>
      <c r="B70418" s="1">
        <v>36555.82916666667</v>
      </c>
      <c r="C70418">
        <v>0</v>
      </c>
      <c r="D70418">
        <v>0</v>
      </c>
    </row>
    <row r="70419" spans="1:4" x14ac:dyDescent="0.25">
      <c r="A70419">
        <v>70417</v>
      </c>
      <c r="B70419" s="1">
        <v>36555.831250000003</v>
      </c>
      <c r="C70419">
        <v>0</v>
      </c>
      <c r="D70419">
        <v>0</v>
      </c>
    </row>
    <row r="70420" spans="1:4" x14ac:dyDescent="0.25">
      <c r="A70420">
        <v>70418</v>
      </c>
      <c r="B70420" s="1">
        <v>36747.130555555559</v>
      </c>
      <c r="C70420">
        <v>0</v>
      </c>
      <c r="D70420">
        <v>0</v>
      </c>
    </row>
    <row r="70421" spans="1:4" x14ac:dyDescent="0.25">
      <c r="A70421">
        <v>70419</v>
      </c>
      <c r="B70421" s="1">
        <v>36555.837500000001</v>
      </c>
      <c r="C70421">
        <v>0</v>
      </c>
      <c r="D70421">
        <v>0</v>
      </c>
    </row>
    <row r="70422" spans="1:4" x14ac:dyDescent="0.25">
      <c r="A70422">
        <v>70420</v>
      </c>
      <c r="B70422" s="1">
        <v>36555.874305555553</v>
      </c>
      <c r="C70422">
        <v>0</v>
      </c>
      <c r="D70422">
        <v>0</v>
      </c>
    </row>
    <row r="70423" spans="1:4" x14ac:dyDescent="0.25">
      <c r="A70423">
        <v>70421</v>
      </c>
      <c r="B70423" s="1">
        <v>36555.878472222219</v>
      </c>
      <c r="C70423">
        <v>0</v>
      </c>
      <c r="D70423">
        <v>0</v>
      </c>
    </row>
    <row r="70424" spans="1:4" x14ac:dyDescent="0.25">
      <c r="A70424">
        <v>70422</v>
      </c>
      <c r="B70424" s="1">
        <v>36555.881249999999</v>
      </c>
      <c r="C70424">
        <v>0</v>
      </c>
      <c r="D70424">
        <v>0</v>
      </c>
    </row>
    <row r="70425" spans="1:4" x14ac:dyDescent="0.25">
      <c r="A70425">
        <v>70423</v>
      </c>
      <c r="B70425" s="1">
        <v>36555.886805555558</v>
      </c>
      <c r="C70425">
        <v>0</v>
      </c>
      <c r="D70425">
        <v>0</v>
      </c>
    </row>
    <row r="70426" spans="1:4" x14ac:dyDescent="0.25">
      <c r="A70426">
        <v>70424</v>
      </c>
      <c r="B70426" s="1">
        <v>36555.902777777781</v>
      </c>
      <c r="C70426">
        <v>0</v>
      </c>
      <c r="D70426">
        <v>0</v>
      </c>
    </row>
    <row r="70427" spans="1:4" x14ac:dyDescent="0.25">
      <c r="A70427">
        <v>70425</v>
      </c>
      <c r="B70427" s="1">
        <v>36556.280555555553</v>
      </c>
      <c r="C70427">
        <v>0</v>
      </c>
      <c r="D70427">
        <v>0</v>
      </c>
    </row>
    <row r="70428" spans="1:4" x14ac:dyDescent="0.25">
      <c r="A70428">
        <v>70426</v>
      </c>
      <c r="B70428" s="1">
        <v>36556.90625</v>
      </c>
      <c r="C70428">
        <v>0</v>
      </c>
      <c r="D70428">
        <v>0</v>
      </c>
    </row>
    <row r="70429" spans="1:4" x14ac:dyDescent="0.25">
      <c r="A70429">
        <v>70427</v>
      </c>
      <c r="B70429" s="1">
        <v>36556.90902777778</v>
      </c>
      <c r="C70429">
        <v>0</v>
      </c>
      <c r="D70429">
        <v>0</v>
      </c>
    </row>
    <row r="70430" spans="1:4" x14ac:dyDescent="0.25">
      <c r="A70430">
        <v>70428</v>
      </c>
      <c r="B70430" s="1">
        <v>36556.913888888892</v>
      </c>
      <c r="C70430">
        <v>0</v>
      </c>
      <c r="D70430">
        <v>0</v>
      </c>
    </row>
    <row r="70431" spans="1:4" x14ac:dyDescent="0.25">
      <c r="A70431">
        <v>70429</v>
      </c>
      <c r="B70431" s="1">
        <v>36747.385416666664</v>
      </c>
      <c r="C70431">
        <v>0</v>
      </c>
      <c r="D70431">
        <v>0</v>
      </c>
    </row>
    <row r="70432" spans="1:4" x14ac:dyDescent="0.25">
      <c r="A70432">
        <v>70430</v>
      </c>
      <c r="B70432" s="1">
        <v>36556.915972222225</v>
      </c>
      <c r="C70432">
        <v>0</v>
      </c>
      <c r="D70432">
        <v>0</v>
      </c>
    </row>
    <row r="70433" spans="1:4" x14ac:dyDescent="0.25">
      <c r="A70433">
        <v>70431</v>
      </c>
      <c r="B70433" s="1">
        <v>36556.929861111108</v>
      </c>
      <c r="C70433">
        <v>0</v>
      </c>
      <c r="D70433">
        <v>0</v>
      </c>
    </row>
    <row r="70434" spans="1:4" x14ac:dyDescent="0.25">
      <c r="A70434">
        <v>70432</v>
      </c>
      <c r="B70434" s="1">
        <v>36556.936111111114</v>
      </c>
      <c r="C70434">
        <v>0</v>
      </c>
      <c r="D70434">
        <v>0</v>
      </c>
    </row>
    <row r="70435" spans="1:4" x14ac:dyDescent="0.25">
      <c r="A70435">
        <v>70433</v>
      </c>
      <c r="B70435" s="1">
        <v>36557.114583333336</v>
      </c>
      <c r="C70435">
        <v>0</v>
      </c>
      <c r="D70435">
        <v>0</v>
      </c>
    </row>
    <row r="70436" spans="1:4" x14ac:dyDescent="0.25">
      <c r="A70436">
        <v>70434</v>
      </c>
      <c r="B70436" s="1">
        <v>36557.229861111111</v>
      </c>
      <c r="C70436">
        <v>0</v>
      </c>
      <c r="D70436">
        <v>0</v>
      </c>
    </row>
    <row r="70437" spans="1:4" x14ac:dyDescent="0.25">
      <c r="A70437">
        <v>70435</v>
      </c>
      <c r="B70437" s="1">
        <v>36557.902083333334</v>
      </c>
      <c r="C70437">
        <v>0</v>
      </c>
      <c r="D70437">
        <v>0</v>
      </c>
    </row>
    <row r="70438" spans="1:4" x14ac:dyDescent="0.25">
      <c r="A70438">
        <v>70436</v>
      </c>
      <c r="B70438" s="1">
        <v>36558.111111111109</v>
      </c>
      <c r="C70438">
        <v>0</v>
      </c>
      <c r="D70438">
        <v>0</v>
      </c>
    </row>
    <row r="70439" spans="1:4" x14ac:dyDescent="0.25">
      <c r="A70439">
        <v>70437</v>
      </c>
      <c r="B70439" s="1">
        <v>36558.114583333336</v>
      </c>
      <c r="C70439">
        <v>0</v>
      </c>
      <c r="D70439">
        <v>0</v>
      </c>
    </row>
    <row r="70440" spans="1:4" x14ac:dyDescent="0.25">
      <c r="A70440">
        <v>70438</v>
      </c>
      <c r="B70440" s="1">
        <v>36558.115972222222</v>
      </c>
      <c r="C70440">
        <v>0</v>
      </c>
      <c r="D70440">
        <v>0</v>
      </c>
    </row>
    <row r="70441" spans="1:4" x14ac:dyDescent="0.25">
      <c r="A70441">
        <v>70439</v>
      </c>
      <c r="B70441" s="1">
        <v>36749.007638888892</v>
      </c>
      <c r="C70441">
        <v>0</v>
      </c>
      <c r="D70441">
        <v>0</v>
      </c>
    </row>
    <row r="70442" spans="1:4" x14ac:dyDescent="0.25">
      <c r="A70442">
        <v>70440</v>
      </c>
      <c r="B70442" s="1">
        <v>36563.088194444441</v>
      </c>
      <c r="C70442">
        <v>0</v>
      </c>
      <c r="D70442">
        <v>0</v>
      </c>
    </row>
    <row r="70443" spans="1:4" x14ac:dyDescent="0.25">
      <c r="A70443">
        <v>70441</v>
      </c>
      <c r="B70443" s="1">
        <v>36563.088888888888</v>
      </c>
      <c r="C70443">
        <v>0</v>
      </c>
      <c r="D70443">
        <v>0</v>
      </c>
    </row>
    <row r="70444" spans="1:4" x14ac:dyDescent="0.25">
      <c r="A70444">
        <v>70442</v>
      </c>
      <c r="B70444" s="1">
        <v>36563.129861111112</v>
      </c>
      <c r="C70444">
        <v>0</v>
      </c>
      <c r="D70444">
        <v>0</v>
      </c>
    </row>
    <row r="70445" spans="1:4" x14ac:dyDescent="0.25">
      <c r="A70445">
        <v>70443</v>
      </c>
      <c r="B70445" s="1">
        <v>36565.120138888888</v>
      </c>
      <c r="C70445">
        <v>0</v>
      </c>
      <c r="D70445">
        <v>0</v>
      </c>
    </row>
    <row r="70446" spans="1:4" x14ac:dyDescent="0.25">
      <c r="A70446">
        <v>70444</v>
      </c>
      <c r="B70446" s="1">
        <v>36565.120833333334</v>
      </c>
      <c r="C70446">
        <v>0</v>
      </c>
      <c r="D70446">
        <v>0</v>
      </c>
    </row>
    <row r="70447" spans="1:4" x14ac:dyDescent="0.25">
      <c r="A70447">
        <v>70445</v>
      </c>
      <c r="B70447" s="1">
        <v>36565.997916666667</v>
      </c>
      <c r="C70447">
        <v>0</v>
      </c>
      <c r="D70447">
        <v>0</v>
      </c>
    </row>
    <row r="70448" spans="1:4" x14ac:dyDescent="0.25">
      <c r="A70448">
        <v>70446</v>
      </c>
      <c r="B70448" s="1">
        <v>36566.009722222225</v>
      </c>
      <c r="C70448">
        <v>0</v>
      </c>
      <c r="D70448">
        <v>0</v>
      </c>
    </row>
    <row r="70449" spans="1:4" x14ac:dyDescent="0.25">
      <c r="A70449">
        <v>70447</v>
      </c>
      <c r="B70449" s="1">
        <v>36566.086111111108</v>
      </c>
      <c r="C70449">
        <v>0</v>
      </c>
      <c r="D70449">
        <v>0</v>
      </c>
    </row>
    <row r="70450" spans="1:4" x14ac:dyDescent="0.25">
      <c r="A70450">
        <v>70448</v>
      </c>
      <c r="B70450" s="1">
        <v>36567.102777777778</v>
      </c>
      <c r="C70450">
        <v>0</v>
      </c>
      <c r="D70450">
        <v>0</v>
      </c>
    </row>
    <row r="70451" spans="1:4" x14ac:dyDescent="0.25">
      <c r="A70451">
        <v>70449</v>
      </c>
      <c r="B70451" s="1">
        <v>36749.013194444444</v>
      </c>
      <c r="C70451">
        <v>0</v>
      </c>
      <c r="D70451">
        <v>0</v>
      </c>
    </row>
    <row r="70452" spans="1:4" x14ac:dyDescent="0.25">
      <c r="A70452">
        <v>70450</v>
      </c>
      <c r="B70452" s="1">
        <v>36567.942361111112</v>
      </c>
      <c r="C70452">
        <v>0</v>
      </c>
      <c r="D70452">
        <v>0</v>
      </c>
    </row>
    <row r="70453" spans="1:4" x14ac:dyDescent="0.25">
      <c r="A70453">
        <v>70451</v>
      </c>
      <c r="B70453" s="1">
        <v>36567.944444444445</v>
      </c>
      <c r="C70453">
        <v>0</v>
      </c>
      <c r="D70453">
        <v>0</v>
      </c>
    </row>
    <row r="70454" spans="1:4" x14ac:dyDescent="0.25">
      <c r="A70454">
        <v>70452</v>
      </c>
      <c r="B70454" s="1">
        <v>36567.970833333333</v>
      </c>
      <c r="C70454">
        <v>0</v>
      </c>
      <c r="D70454">
        <v>0</v>
      </c>
    </row>
    <row r="70455" spans="1:4" x14ac:dyDescent="0.25">
      <c r="A70455">
        <v>70453</v>
      </c>
      <c r="B70455" s="1">
        <v>36567.97152777778</v>
      </c>
      <c r="C70455">
        <v>0</v>
      </c>
      <c r="D70455">
        <v>0</v>
      </c>
    </row>
    <row r="70456" spans="1:4" x14ac:dyDescent="0.25">
      <c r="A70456">
        <v>70454</v>
      </c>
      <c r="B70456" s="1">
        <v>36568.013194444444</v>
      </c>
      <c r="C70456">
        <v>0</v>
      </c>
      <c r="D70456">
        <v>0</v>
      </c>
    </row>
    <row r="70457" spans="1:4" x14ac:dyDescent="0.25">
      <c r="A70457">
        <v>70455</v>
      </c>
      <c r="B70457" s="1">
        <v>36570.259722222225</v>
      </c>
      <c r="C70457">
        <v>0</v>
      </c>
      <c r="D70457">
        <v>0</v>
      </c>
    </row>
    <row r="70458" spans="1:4" x14ac:dyDescent="0.25">
      <c r="A70458">
        <v>70456</v>
      </c>
      <c r="B70458" s="1">
        <v>36572.020138888889</v>
      </c>
      <c r="C70458">
        <v>0</v>
      </c>
      <c r="D70458">
        <v>0</v>
      </c>
    </row>
    <row r="70459" spans="1:4" x14ac:dyDescent="0.25">
      <c r="A70459">
        <v>70457</v>
      </c>
      <c r="B70459" s="1">
        <v>36572.156944444447</v>
      </c>
      <c r="C70459">
        <v>0</v>
      </c>
      <c r="D70459">
        <v>0</v>
      </c>
    </row>
    <row r="70460" spans="1:4" x14ac:dyDescent="0.25">
      <c r="A70460">
        <v>70458</v>
      </c>
      <c r="B70460" s="1">
        <v>36572.265972222223</v>
      </c>
      <c r="C70460">
        <v>0</v>
      </c>
      <c r="D70460">
        <v>0</v>
      </c>
    </row>
    <row r="70461" spans="1:4" x14ac:dyDescent="0.25">
      <c r="A70461">
        <v>70459</v>
      </c>
      <c r="B70461" s="1">
        <v>36749.01458333333</v>
      </c>
      <c r="C70461">
        <v>0</v>
      </c>
      <c r="D70461">
        <v>0</v>
      </c>
    </row>
    <row r="70462" spans="1:4" x14ac:dyDescent="0.25">
      <c r="A70462">
        <v>70460</v>
      </c>
      <c r="B70462" s="1">
        <v>36573.415972222225</v>
      </c>
      <c r="C70462">
        <v>0</v>
      </c>
      <c r="D70462">
        <v>0</v>
      </c>
    </row>
    <row r="70463" spans="1:4" x14ac:dyDescent="0.25">
      <c r="A70463">
        <v>70461</v>
      </c>
      <c r="B70463" s="1">
        <v>36573.436111111114</v>
      </c>
      <c r="C70463">
        <v>0</v>
      </c>
      <c r="D70463">
        <v>0</v>
      </c>
    </row>
    <row r="70464" spans="1:4" x14ac:dyDescent="0.25">
      <c r="A70464">
        <v>70462</v>
      </c>
      <c r="B70464" s="1">
        <v>36579.145833333336</v>
      </c>
      <c r="C70464">
        <v>0</v>
      </c>
      <c r="D70464">
        <v>0</v>
      </c>
    </row>
    <row r="70465" spans="1:4" x14ac:dyDescent="0.25">
      <c r="A70465">
        <v>70463</v>
      </c>
      <c r="B70465" s="1">
        <v>36579.145833333336</v>
      </c>
      <c r="C70465">
        <v>0</v>
      </c>
      <c r="D70465">
        <v>0</v>
      </c>
    </row>
    <row r="70466" spans="1:4" x14ac:dyDescent="0.25">
      <c r="A70466">
        <v>70464</v>
      </c>
      <c r="B70466" s="1">
        <v>36580.248611111114</v>
      </c>
      <c r="C70466">
        <v>0</v>
      </c>
      <c r="D70466">
        <v>3</v>
      </c>
    </row>
    <row r="70467" spans="1:4" x14ac:dyDescent="0.25">
      <c r="A70467">
        <v>70465</v>
      </c>
      <c r="B70467" s="1">
        <v>36580.35833333333</v>
      </c>
      <c r="C70467">
        <v>0</v>
      </c>
      <c r="D70467">
        <v>0</v>
      </c>
    </row>
    <row r="70468" spans="1:4" x14ac:dyDescent="0.25">
      <c r="A70468">
        <v>70466</v>
      </c>
      <c r="B70468" s="1">
        <v>36580.359027777777</v>
      </c>
      <c r="C70468">
        <v>0</v>
      </c>
      <c r="D70468">
        <v>0</v>
      </c>
    </row>
    <row r="70469" spans="1:4" x14ac:dyDescent="0.25">
      <c r="A70469">
        <v>70467</v>
      </c>
      <c r="B70469" s="1">
        <v>36580.36041666667</v>
      </c>
      <c r="C70469">
        <v>0</v>
      </c>
      <c r="D70469">
        <v>0</v>
      </c>
    </row>
    <row r="70470" spans="1:4" x14ac:dyDescent="0.25">
      <c r="A70470">
        <v>70468</v>
      </c>
      <c r="B70470" s="1">
        <v>36580.395833333336</v>
      </c>
      <c r="C70470">
        <v>0</v>
      </c>
      <c r="D70470">
        <v>0</v>
      </c>
    </row>
    <row r="70471" spans="1:4" x14ac:dyDescent="0.25">
      <c r="A70471">
        <v>70469</v>
      </c>
      <c r="B70471" s="1">
        <v>36581.12777777778</v>
      </c>
      <c r="C70471">
        <v>0</v>
      </c>
      <c r="D70471">
        <v>0</v>
      </c>
    </row>
    <row r="70472" spans="1:4" x14ac:dyDescent="0.25">
      <c r="A70472">
        <v>70470</v>
      </c>
      <c r="B70472" s="1">
        <v>36749.068055555559</v>
      </c>
      <c r="C70472">
        <v>0</v>
      </c>
      <c r="D70472">
        <v>0</v>
      </c>
    </row>
    <row r="70473" spans="1:4" x14ac:dyDescent="0.25">
      <c r="A70473">
        <v>70471</v>
      </c>
      <c r="B70473" s="1">
        <v>36585.113194444442</v>
      </c>
      <c r="C70473">
        <v>0</v>
      </c>
      <c r="D70473">
        <v>0</v>
      </c>
    </row>
    <row r="70474" spans="1:4" x14ac:dyDescent="0.25">
      <c r="A70474">
        <v>70472</v>
      </c>
      <c r="B70474" s="1">
        <v>36585.140277777777</v>
      </c>
      <c r="C70474">
        <v>0</v>
      </c>
      <c r="D70474">
        <v>0</v>
      </c>
    </row>
    <row r="70475" spans="1:4" x14ac:dyDescent="0.25">
      <c r="A70475">
        <v>70473</v>
      </c>
      <c r="B70475" s="1">
        <v>36585.145833333336</v>
      </c>
      <c r="C70475">
        <v>0</v>
      </c>
      <c r="D70475">
        <v>0</v>
      </c>
    </row>
    <row r="70476" spans="1:4" x14ac:dyDescent="0.25">
      <c r="A70476">
        <v>70474</v>
      </c>
      <c r="B70476" s="1">
        <v>36585.147222222222</v>
      </c>
      <c r="C70476">
        <v>0</v>
      </c>
      <c r="D70476">
        <v>0</v>
      </c>
    </row>
    <row r="70477" spans="1:4" x14ac:dyDescent="0.25">
      <c r="A70477">
        <v>70475</v>
      </c>
      <c r="B70477" s="1">
        <v>36586.083333333336</v>
      </c>
      <c r="C70477">
        <v>0</v>
      </c>
      <c r="D70477">
        <v>0</v>
      </c>
    </row>
    <row r="70478" spans="1:4" x14ac:dyDescent="0.25">
      <c r="A70478">
        <v>70476</v>
      </c>
      <c r="B70478" s="1">
        <v>36586.211805555555</v>
      </c>
      <c r="C70478">
        <v>0</v>
      </c>
      <c r="D70478">
        <v>0</v>
      </c>
    </row>
    <row r="70479" spans="1:4" x14ac:dyDescent="0.25">
      <c r="A70479">
        <v>70477</v>
      </c>
      <c r="B70479" s="1">
        <v>36586.481944444444</v>
      </c>
      <c r="C70479">
        <v>0</v>
      </c>
      <c r="D70479">
        <v>0</v>
      </c>
    </row>
    <row r="70480" spans="1:4" x14ac:dyDescent="0.25">
      <c r="A70480">
        <v>70478</v>
      </c>
      <c r="B70480" s="1">
        <v>36587.441666666666</v>
      </c>
      <c r="C70480">
        <v>0</v>
      </c>
      <c r="D70480">
        <v>0</v>
      </c>
    </row>
    <row r="70481" spans="1:4" x14ac:dyDescent="0.25">
      <c r="A70481">
        <v>70479</v>
      </c>
      <c r="B70481" s="1">
        <v>36587.442361111112</v>
      </c>
      <c r="C70481">
        <v>0</v>
      </c>
      <c r="D70481">
        <v>0</v>
      </c>
    </row>
    <row r="70482" spans="1:4" x14ac:dyDescent="0.25">
      <c r="A70482">
        <v>70480</v>
      </c>
      <c r="B70482" s="1">
        <v>36588.04583333333</v>
      </c>
      <c r="C70482">
        <v>0</v>
      </c>
      <c r="D70482">
        <v>0</v>
      </c>
    </row>
    <row r="70483" spans="1:4" x14ac:dyDescent="0.25">
      <c r="A70483">
        <v>70481</v>
      </c>
      <c r="B70483" s="1">
        <v>36749.23541666667</v>
      </c>
      <c r="C70483">
        <v>0</v>
      </c>
      <c r="D70483">
        <v>0</v>
      </c>
    </row>
    <row r="70484" spans="1:4" x14ac:dyDescent="0.25">
      <c r="A70484">
        <v>70482</v>
      </c>
      <c r="B70484" s="1">
        <v>36588.057638888888</v>
      </c>
      <c r="C70484">
        <v>0</v>
      </c>
      <c r="D70484">
        <v>0</v>
      </c>
    </row>
    <row r="70485" spans="1:4" x14ac:dyDescent="0.25">
      <c r="A70485">
        <v>70483</v>
      </c>
      <c r="B70485" s="1">
        <v>36588.132638888892</v>
      </c>
      <c r="C70485">
        <v>0</v>
      </c>
      <c r="D70485">
        <v>0</v>
      </c>
    </row>
    <row r="70486" spans="1:4" x14ac:dyDescent="0.25">
      <c r="A70486">
        <v>70484</v>
      </c>
      <c r="B70486" s="1">
        <v>36588.277777777781</v>
      </c>
      <c r="C70486">
        <v>0</v>
      </c>
      <c r="D70486">
        <v>0</v>
      </c>
    </row>
    <row r="70487" spans="1:4" x14ac:dyDescent="0.25">
      <c r="A70487">
        <v>70485</v>
      </c>
      <c r="B70487" s="1">
        <v>36588.341666666667</v>
      </c>
      <c r="C70487">
        <v>0</v>
      </c>
      <c r="D70487">
        <v>0</v>
      </c>
    </row>
    <row r="70488" spans="1:4" x14ac:dyDescent="0.25">
      <c r="A70488">
        <v>70486</v>
      </c>
      <c r="B70488" s="1">
        <v>36591.070833333331</v>
      </c>
      <c r="C70488">
        <v>0</v>
      </c>
      <c r="D70488">
        <v>0</v>
      </c>
    </row>
    <row r="70489" spans="1:4" x14ac:dyDescent="0.25">
      <c r="A70489">
        <v>70487</v>
      </c>
      <c r="B70489" s="1">
        <v>36591.081944444442</v>
      </c>
      <c r="C70489">
        <v>0</v>
      </c>
      <c r="D70489">
        <v>0</v>
      </c>
    </row>
    <row r="70490" spans="1:4" x14ac:dyDescent="0.25">
      <c r="A70490">
        <v>70488</v>
      </c>
      <c r="B70490" s="1">
        <v>36591.111111111109</v>
      </c>
      <c r="C70490">
        <v>0</v>
      </c>
      <c r="D70490">
        <v>0</v>
      </c>
    </row>
    <row r="70491" spans="1:4" x14ac:dyDescent="0.25">
      <c r="A70491">
        <v>70489</v>
      </c>
      <c r="B70491" s="1">
        <v>36591.138194444444</v>
      </c>
      <c r="C70491">
        <v>0</v>
      </c>
      <c r="D70491">
        <v>0</v>
      </c>
    </row>
    <row r="70492" spans="1:4" x14ac:dyDescent="0.25">
      <c r="A70492">
        <v>70490</v>
      </c>
      <c r="B70492" s="1">
        <v>36591.138194444444</v>
      </c>
      <c r="C70492">
        <v>0</v>
      </c>
      <c r="D70492">
        <v>0</v>
      </c>
    </row>
    <row r="70493" spans="1:4" x14ac:dyDescent="0.25">
      <c r="A70493">
        <v>70491</v>
      </c>
      <c r="B70493" s="1">
        <v>36592.297222222223</v>
      </c>
      <c r="C70493">
        <v>0</v>
      </c>
      <c r="D70493">
        <v>0</v>
      </c>
    </row>
    <row r="70494" spans="1:4" x14ac:dyDescent="0.25">
      <c r="A70494">
        <v>70492</v>
      </c>
      <c r="B70494" s="1">
        <v>36749.237500000003</v>
      </c>
      <c r="C70494">
        <v>0</v>
      </c>
      <c r="D70494">
        <v>0</v>
      </c>
    </row>
    <row r="70495" spans="1:4" x14ac:dyDescent="0.25">
      <c r="A70495">
        <v>70493</v>
      </c>
      <c r="B70495" s="1">
        <v>36592.512499999997</v>
      </c>
      <c r="C70495">
        <v>0</v>
      </c>
      <c r="D70495">
        <v>0</v>
      </c>
    </row>
    <row r="70496" spans="1:4" x14ac:dyDescent="0.25">
      <c r="A70496">
        <v>70494</v>
      </c>
      <c r="B70496" s="1">
        <v>36593.946527777778</v>
      </c>
      <c r="C70496">
        <v>0</v>
      </c>
      <c r="D70496">
        <v>0</v>
      </c>
    </row>
    <row r="70497" spans="1:4" x14ac:dyDescent="0.25">
      <c r="A70497">
        <v>70495</v>
      </c>
      <c r="B70497" s="1">
        <v>36593.960416666669</v>
      </c>
      <c r="C70497">
        <v>0</v>
      </c>
      <c r="D70497">
        <v>0</v>
      </c>
    </row>
    <row r="70498" spans="1:4" x14ac:dyDescent="0.25">
      <c r="A70498">
        <v>70496</v>
      </c>
      <c r="B70498" s="1">
        <v>36594.98541666667</v>
      </c>
      <c r="C70498">
        <v>0</v>
      </c>
      <c r="D70498">
        <v>0</v>
      </c>
    </row>
    <row r="70499" spans="1:4" x14ac:dyDescent="0.25">
      <c r="A70499">
        <v>70497</v>
      </c>
      <c r="B70499" s="1">
        <v>36595.046527777777</v>
      </c>
      <c r="C70499">
        <v>0</v>
      </c>
      <c r="D70499">
        <v>0</v>
      </c>
    </row>
    <row r="70500" spans="1:4" x14ac:dyDescent="0.25">
      <c r="A70500">
        <v>70498</v>
      </c>
      <c r="B70500" s="1">
        <v>36595.054861111108</v>
      </c>
      <c r="C70500">
        <v>0</v>
      </c>
      <c r="D70500">
        <v>0</v>
      </c>
    </row>
    <row r="70501" spans="1:4" x14ac:dyDescent="0.25">
      <c r="A70501">
        <v>70499</v>
      </c>
      <c r="B70501" s="1">
        <v>36598.077777777777</v>
      </c>
      <c r="C70501">
        <v>0</v>
      </c>
      <c r="D70501">
        <v>0</v>
      </c>
    </row>
    <row r="70502" spans="1:4" x14ac:dyDescent="0.25">
      <c r="A70502">
        <v>70500</v>
      </c>
      <c r="B70502" s="1">
        <v>36598.10833333333</v>
      </c>
      <c r="C70502">
        <v>0</v>
      </c>
      <c r="D70502">
        <v>0</v>
      </c>
    </row>
    <row r="70503" spans="1:4" x14ac:dyDescent="0.25">
      <c r="A70503">
        <v>70501</v>
      </c>
      <c r="B70503" s="1">
        <v>36598.324999999997</v>
      </c>
      <c r="C70503">
        <v>0</v>
      </c>
      <c r="D70503">
        <v>0</v>
      </c>
    </row>
    <row r="70504" spans="1:4" x14ac:dyDescent="0.25">
      <c r="A70504">
        <v>70502</v>
      </c>
      <c r="B70504" s="1">
        <v>36598.32708333333</v>
      </c>
      <c r="C70504">
        <v>0</v>
      </c>
      <c r="D70504">
        <v>0</v>
      </c>
    </row>
    <row r="70505" spans="1:4" x14ac:dyDescent="0.25">
      <c r="A70505">
        <v>70503</v>
      </c>
      <c r="B70505" s="1">
        <v>36615.413194444445</v>
      </c>
      <c r="C70505">
        <v>0</v>
      </c>
      <c r="D70505">
        <v>0</v>
      </c>
    </row>
    <row r="70506" spans="1:4" x14ac:dyDescent="0.25">
      <c r="A70506">
        <v>70504</v>
      </c>
      <c r="B70506" s="1">
        <v>36753.190972222219</v>
      </c>
      <c r="C70506">
        <v>0</v>
      </c>
      <c r="D70506">
        <v>0</v>
      </c>
    </row>
    <row r="70507" spans="1:4" x14ac:dyDescent="0.25">
      <c r="A70507">
        <v>70505</v>
      </c>
      <c r="B70507" s="1">
        <v>36598.328472222223</v>
      </c>
      <c r="C70507">
        <v>0</v>
      </c>
      <c r="D70507">
        <v>0</v>
      </c>
    </row>
    <row r="70508" spans="1:4" x14ac:dyDescent="0.25">
      <c r="A70508">
        <v>70506</v>
      </c>
      <c r="B70508" s="1">
        <v>36598.361805555556</v>
      </c>
      <c r="C70508">
        <v>0</v>
      </c>
      <c r="D70508">
        <v>0</v>
      </c>
    </row>
    <row r="70509" spans="1:4" x14ac:dyDescent="0.25">
      <c r="A70509">
        <v>70507</v>
      </c>
      <c r="B70509" s="1">
        <v>36599.113194444442</v>
      </c>
      <c r="C70509">
        <v>0</v>
      </c>
      <c r="D70509">
        <v>0</v>
      </c>
    </row>
    <row r="70510" spans="1:4" x14ac:dyDescent="0.25">
      <c r="A70510">
        <v>70508</v>
      </c>
      <c r="B70510" s="1">
        <v>36601.24722222222</v>
      </c>
      <c r="C70510">
        <v>0</v>
      </c>
      <c r="D70510">
        <v>0</v>
      </c>
    </row>
    <row r="70511" spans="1:4" x14ac:dyDescent="0.25">
      <c r="A70511">
        <v>70509</v>
      </c>
      <c r="B70511" s="1">
        <v>36753.193749999999</v>
      </c>
      <c r="C70511">
        <v>0</v>
      </c>
      <c r="D70511">
        <v>0</v>
      </c>
    </row>
    <row r="70512" spans="1:4" x14ac:dyDescent="0.25">
      <c r="A70512">
        <v>70510</v>
      </c>
      <c r="B70512" s="1">
        <v>36754.011805555558</v>
      </c>
      <c r="C70512">
        <v>0</v>
      </c>
      <c r="D70512">
        <v>0</v>
      </c>
    </row>
    <row r="70513" spans="1:4" x14ac:dyDescent="0.25">
      <c r="A70513">
        <v>70511</v>
      </c>
      <c r="B70513" s="1">
        <v>36754.013194444444</v>
      </c>
      <c r="C70513">
        <v>0</v>
      </c>
      <c r="D70513">
        <v>0</v>
      </c>
    </row>
    <row r="70514" spans="1:4" x14ac:dyDescent="0.25">
      <c r="A70514">
        <v>70512</v>
      </c>
      <c r="B70514" s="1">
        <v>36754.013888888891</v>
      </c>
      <c r="C70514">
        <v>0</v>
      </c>
      <c r="D70514">
        <v>0</v>
      </c>
    </row>
    <row r="70515" spans="1:4" x14ac:dyDescent="0.25">
      <c r="A70515">
        <v>70513</v>
      </c>
      <c r="B70515" s="1">
        <v>36754.032638888886</v>
      </c>
      <c r="C70515">
        <v>0</v>
      </c>
      <c r="D70515">
        <v>0</v>
      </c>
    </row>
    <row r="70516" spans="1:4" x14ac:dyDescent="0.25">
      <c r="A70516">
        <v>70514</v>
      </c>
      <c r="B70516" s="1">
        <v>36754.043055555558</v>
      </c>
      <c r="C70516">
        <v>0</v>
      </c>
      <c r="D70516">
        <v>0</v>
      </c>
    </row>
    <row r="70517" spans="1:4" x14ac:dyDescent="0.25">
      <c r="A70517">
        <v>70515</v>
      </c>
      <c r="B70517" s="1">
        <v>36754.049305555556</v>
      </c>
      <c r="C70517">
        <v>0</v>
      </c>
      <c r="D70517">
        <v>0</v>
      </c>
    </row>
    <row r="70518" spans="1:4" x14ac:dyDescent="0.25">
      <c r="A70518">
        <v>70516</v>
      </c>
      <c r="B70518" s="1">
        <v>36754.052777777775</v>
      </c>
      <c r="C70518">
        <v>0</v>
      </c>
      <c r="D70518">
        <v>0</v>
      </c>
    </row>
    <row r="70519" spans="1:4" x14ac:dyDescent="0.25">
      <c r="A70519">
        <v>70517</v>
      </c>
      <c r="B70519" s="1">
        <v>36754.054166666669</v>
      </c>
      <c r="C70519">
        <v>0</v>
      </c>
      <c r="D70519">
        <v>0</v>
      </c>
    </row>
    <row r="70520" spans="1:4" x14ac:dyDescent="0.25">
      <c r="A70520">
        <v>70518</v>
      </c>
      <c r="B70520" s="1">
        <v>36616.340277777781</v>
      </c>
      <c r="C70520">
        <v>0</v>
      </c>
      <c r="D70520">
        <v>0</v>
      </c>
    </row>
    <row r="70521" spans="1:4" x14ac:dyDescent="0.25">
      <c r="A70521">
        <v>70519</v>
      </c>
      <c r="B70521" s="1">
        <v>36754.056250000001</v>
      </c>
      <c r="C70521">
        <v>0</v>
      </c>
      <c r="D70521">
        <v>0</v>
      </c>
    </row>
    <row r="70522" spans="1:4" x14ac:dyDescent="0.25">
      <c r="A70522">
        <v>70520</v>
      </c>
      <c r="B70522" s="1">
        <v>36754.081250000003</v>
      </c>
      <c r="C70522">
        <v>0</v>
      </c>
      <c r="D70522">
        <v>0</v>
      </c>
    </row>
    <row r="70523" spans="1:4" x14ac:dyDescent="0.25">
      <c r="A70523">
        <v>70521</v>
      </c>
      <c r="B70523" s="1">
        <v>36754.143055555556</v>
      </c>
      <c r="C70523">
        <v>0</v>
      </c>
      <c r="D70523">
        <v>0</v>
      </c>
    </row>
    <row r="70524" spans="1:4" x14ac:dyDescent="0.25">
      <c r="A70524">
        <v>70522</v>
      </c>
      <c r="B70524" s="1">
        <v>36754.167361111111</v>
      </c>
      <c r="C70524">
        <v>0</v>
      </c>
      <c r="D70524">
        <v>0</v>
      </c>
    </row>
    <row r="70525" spans="1:4" x14ac:dyDescent="0.25">
      <c r="A70525">
        <v>70523</v>
      </c>
      <c r="B70525" s="1">
        <v>36754.185416666667</v>
      </c>
      <c r="C70525">
        <v>0</v>
      </c>
      <c r="D70525">
        <v>0</v>
      </c>
    </row>
    <row r="70526" spans="1:4" x14ac:dyDescent="0.25">
      <c r="A70526">
        <v>70524</v>
      </c>
      <c r="B70526" s="1">
        <v>36754.186805555553</v>
      </c>
      <c r="C70526">
        <v>0</v>
      </c>
      <c r="D70526">
        <v>0</v>
      </c>
    </row>
    <row r="70527" spans="1:4" x14ac:dyDescent="0.25">
      <c r="A70527">
        <v>70525</v>
      </c>
      <c r="B70527" s="1">
        <v>36756.125694444447</v>
      </c>
      <c r="C70527">
        <v>0</v>
      </c>
      <c r="D70527">
        <v>0</v>
      </c>
    </row>
    <row r="70528" spans="1:4" x14ac:dyDescent="0.25">
      <c r="A70528">
        <v>70526</v>
      </c>
      <c r="B70528" s="1">
        <v>36756.393750000003</v>
      </c>
      <c r="C70528">
        <v>0</v>
      </c>
      <c r="D70528">
        <v>0</v>
      </c>
    </row>
    <row r="70529" spans="1:4" x14ac:dyDescent="0.25">
      <c r="A70529">
        <v>70527</v>
      </c>
      <c r="B70529" s="1">
        <v>36756.395138888889</v>
      </c>
      <c r="C70529">
        <v>0</v>
      </c>
      <c r="D70529">
        <v>0</v>
      </c>
    </row>
    <row r="70530" spans="1:4" x14ac:dyDescent="0.25">
      <c r="A70530">
        <v>70528</v>
      </c>
      <c r="B70530" s="1">
        <v>36760.286805555559</v>
      </c>
      <c r="C70530">
        <v>0</v>
      </c>
      <c r="D70530">
        <v>0</v>
      </c>
    </row>
    <row r="70531" spans="1:4" x14ac:dyDescent="0.25">
      <c r="A70531">
        <v>70529</v>
      </c>
      <c r="B70531" s="1">
        <v>36620.293055555558</v>
      </c>
      <c r="C70531">
        <v>0</v>
      </c>
      <c r="D70531">
        <v>0</v>
      </c>
    </row>
    <row r="70532" spans="1:4" x14ac:dyDescent="0.25">
      <c r="A70532">
        <v>70530</v>
      </c>
      <c r="B70532" s="1">
        <v>36761.104166666664</v>
      </c>
      <c r="C70532">
        <v>0</v>
      </c>
      <c r="D70532">
        <v>0</v>
      </c>
    </row>
    <row r="70533" spans="1:4" x14ac:dyDescent="0.25">
      <c r="A70533">
        <v>70531</v>
      </c>
      <c r="B70533" s="1">
        <v>36762.26666666667</v>
      </c>
      <c r="C70533">
        <v>0</v>
      </c>
      <c r="D70533">
        <v>0</v>
      </c>
    </row>
    <row r="70534" spans="1:4" x14ac:dyDescent="0.25">
      <c r="A70534">
        <v>70532</v>
      </c>
      <c r="B70534" s="1">
        <v>36762.275000000001</v>
      </c>
      <c r="C70534">
        <v>0</v>
      </c>
      <c r="D70534">
        <v>0</v>
      </c>
    </row>
    <row r="70535" spans="1:4" x14ac:dyDescent="0.25">
      <c r="A70535">
        <v>70533</v>
      </c>
      <c r="B70535" s="1">
        <v>36762.386805555558</v>
      </c>
      <c r="C70535">
        <v>0</v>
      </c>
      <c r="D70535">
        <v>0</v>
      </c>
    </row>
    <row r="70536" spans="1:4" x14ac:dyDescent="0.25">
      <c r="A70536">
        <v>70534</v>
      </c>
      <c r="B70536" s="1">
        <v>36762.981944444444</v>
      </c>
      <c r="C70536">
        <v>0</v>
      </c>
      <c r="D70536">
        <v>0</v>
      </c>
    </row>
    <row r="70537" spans="1:4" x14ac:dyDescent="0.25">
      <c r="A70537">
        <v>70535</v>
      </c>
      <c r="B70537" s="1">
        <v>36762.98541666667</v>
      </c>
      <c r="C70537">
        <v>0</v>
      </c>
      <c r="D70537">
        <v>0</v>
      </c>
    </row>
    <row r="70538" spans="1:4" x14ac:dyDescent="0.25">
      <c r="A70538">
        <v>70536</v>
      </c>
      <c r="B70538" s="1">
        <v>36762.986111111109</v>
      </c>
      <c r="C70538">
        <v>0</v>
      </c>
      <c r="D70538">
        <v>0</v>
      </c>
    </row>
    <row r="70539" spans="1:4" x14ac:dyDescent="0.25">
      <c r="A70539">
        <v>70537</v>
      </c>
      <c r="B70539" s="1">
        <v>36762.988888888889</v>
      </c>
      <c r="C70539">
        <v>0</v>
      </c>
      <c r="D70539">
        <v>0</v>
      </c>
    </row>
    <row r="70540" spans="1:4" x14ac:dyDescent="0.25">
      <c r="A70540">
        <v>70538</v>
      </c>
      <c r="B70540" s="1">
        <v>36762.992361111108</v>
      </c>
      <c r="C70540">
        <v>0</v>
      </c>
      <c r="D70540">
        <v>0</v>
      </c>
    </row>
    <row r="70541" spans="1:4" x14ac:dyDescent="0.25">
      <c r="A70541">
        <v>70539</v>
      </c>
      <c r="B70541" s="1">
        <v>36762.993750000001</v>
      </c>
      <c r="C70541">
        <v>0</v>
      </c>
      <c r="D70541">
        <v>0</v>
      </c>
    </row>
    <row r="70542" spans="1:4" x14ac:dyDescent="0.25">
      <c r="A70542">
        <v>70540</v>
      </c>
      <c r="B70542" s="1">
        <v>36621.12777777778</v>
      </c>
      <c r="C70542">
        <v>0</v>
      </c>
      <c r="D70542">
        <v>0</v>
      </c>
    </row>
    <row r="70543" spans="1:4" x14ac:dyDescent="0.25">
      <c r="A70543">
        <v>70541</v>
      </c>
      <c r="B70543" s="1">
        <v>36763.00277777778</v>
      </c>
      <c r="C70543">
        <v>0</v>
      </c>
      <c r="D70543">
        <v>0</v>
      </c>
    </row>
    <row r="70544" spans="1:4" x14ac:dyDescent="0.25">
      <c r="A70544">
        <v>70542</v>
      </c>
      <c r="B70544" s="1">
        <v>36763.095833333333</v>
      </c>
      <c r="C70544">
        <v>0</v>
      </c>
      <c r="D70544">
        <v>0</v>
      </c>
    </row>
    <row r="70545" spans="1:4" x14ac:dyDescent="0.25">
      <c r="A70545">
        <v>70543</v>
      </c>
      <c r="B70545" s="1">
        <v>36763.15347222222</v>
      </c>
      <c r="C70545">
        <v>0</v>
      </c>
      <c r="D70545">
        <v>0</v>
      </c>
    </row>
    <row r="70546" spans="1:4" x14ac:dyDescent="0.25">
      <c r="A70546">
        <v>70544</v>
      </c>
      <c r="B70546" s="1">
        <v>36763.177083333336</v>
      </c>
      <c r="C70546">
        <v>0</v>
      </c>
      <c r="D70546">
        <v>0</v>
      </c>
    </row>
    <row r="70547" spans="1:4" x14ac:dyDescent="0.25">
      <c r="A70547">
        <v>70545</v>
      </c>
      <c r="B70547" s="1">
        <v>36767.121527777781</v>
      </c>
      <c r="C70547">
        <v>0</v>
      </c>
      <c r="D70547">
        <v>0</v>
      </c>
    </row>
    <row r="70548" spans="1:4" x14ac:dyDescent="0.25">
      <c r="A70548">
        <v>70546</v>
      </c>
      <c r="B70548" s="1">
        <v>36767.961805555555</v>
      </c>
      <c r="C70548">
        <v>0</v>
      </c>
      <c r="D70548">
        <v>0</v>
      </c>
    </row>
    <row r="70549" spans="1:4" x14ac:dyDescent="0.25">
      <c r="A70549">
        <v>70547</v>
      </c>
      <c r="B70549" s="1">
        <v>36768.018055555556</v>
      </c>
      <c r="C70549">
        <v>0</v>
      </c>
      <c r="D70549">
        <v>0</v>
      </c>
    </row>
    <row r="70550" spans="1:4" x14ac:dyDescent="0.25">
      <c r="A70550">
        <v>70548</v>
      </c>
      <c r="B70550" s="1">
        <v>36768.036111111112</v>
      </c>
      <c r="C70550">
        <v>0</v>
      </c>
      <c r="D70550">
        <v>0</v>
      </c>
    </row>
    <row r="70551" spans="1:4" x14ac:dyDescent="0.25">
      <c r="A70551">
        <v>70549</v>
      </c>
      <c r="B70551" s="1">
        <v>36770.088888888888</v>
      </c>
      <c r="C70551">
        <v>0</v>
      </c>
      <c r="D70551">
        <v>0</v>
      </c>
    </row>
    <row r="70552" spans="1:4" x14ac:dyDescent="0.25">
      <c r="A70552">
        <v>70550</v>
      </c>
      <c r="B70552" s="1">
        <v>36770.166666666664</v>
      </c>
      <c r="C70552">
        <v>0</v>
      </c>
      <c r="D70552">
        <v>0</v>
      </c>
    </row>
    <row r="70553" spans="1:4" x14ac:dyDescent="0.25">
      <c r="A70553">
        <v>70551</v>
      </c>
      <c r="B70553" s="1">
        <v>36621.129861111112</v>
      </c>
      <c r="C70553">
        <v>0</v>
      </c>
      <c r="D70553">
        <v>0</v>
      </c>
    </row>
    <row r="70554" spans="1:4" x14ac:dyDescent="0.25">
      <c r="A70554">
        <v>70552</v>
      </c>
      <c r="B70554" s="1">
        <v>36770.168055555558</v>
      </c>
      <c r="C70554">
        <v>0</v>
      </c>
      <c r="D70554">
        <v>0</v>
      </c>
    </row>
    <row r="70555" spans="1:4" x14ac:dyDescent="0.25">
      <c r="A70555">
        <v>70553</v>
      </c>
      <c r="B70555" s="1">
        <v>36770.17083333333</v>
      </c>
      <c r="C70555">
        <v>0</v>
      </c>
      <c r="D70555">
        <v>0</v>
      </c>
    </row>
    <row r="70556" spans="1:4" x14ac:dyDescent="0.25">
      <c r="A70556">
        <v>70554</v>
      </c>
      <c r="B70556" s="1">
        <v>36770.172222222223</v>
      </c>
      <c r="C70556">
        <v>0</v>
      </c>
      <c r="D70556">
        <v>0</v>
      </c>
    </row>
    <row r="70557" spans="1:4" x14ac:dyDescent="0.25">
      <c r="A70557">
        <v>70555</v>
      </c>
      <c r="B70557" s="1">
        <v>36770.17291666667</v>
      </c>
      <c r="C70557">
        <v>0</v>
      </c>
      <c r="D70557">
        <v>0</v>
      </c>
    </row>
    <row r="70558" spans="1:4" x14ac:dyDescent="0.25">
      <c r="A70558">
        <v>70556</v>
      </c>
      <c r="B70558" s="1">
        <v>36770.259027777778</v>
      </c>
      <c r="C70558">
        <v>0</v>
      </c>
      <c r="D70558">
        <v>0</v>
      </c>
    </row>
    <row r="70559" spans="1:4" x14ac:dyDescent="0.25">
      <c r="A70559">
        <v>70557</v>
      </c>
      <c r="B70559" s="1">
        <v>36770.260416666664</v>
      </c>
      <c r="C70559">
        <v>0</v>
      </c>
      <c r="D70559">
        <v>0</v>
      </c>
    </row>
    <row r="70560" spans="1:4" x14ac:dyDescent="0.25">
      <c r="A70560">
        <v>70558</v>
      </c>
      <c r="B70560" s="1">
        <v>36770.260416666664</v>
      </c>
      <c r="C70560">
        <v>4</v>
      </c>
      <c r="D70560">
        <v>0</v>
      </c>
    </row>
    <row r="70561" spans="1:4" x14ac:dyDescent="0.25">
      <c r="A70561">
        <v>70559</v>
      </c>
      <c r="B70561" s="1">
        <v>36770.261111111111</v>
      </c>
      <c r="C70561">
        <v>0</v>
      </c>
      <c r="D70561">
        <v>0</v>
      </c>
    </row>
    <row r="70562" spans="1:4" x14ac:dyDescent="0.25">
      <c r="A70562">
        <v>70560</v>
      </c>
      <c r="B70562" s="1">
        <v>36770.268750000003</v>
      </c>
      <c r="C70562">
        <v>0</v>
      </c>
      <c r="D70562">
        <v>0</v>
      </c>
    </row>
    <row r="70563" spans="1:4" x14ac:dyDescent="0.25">
      <c r="A70563">
        <v>70561</v>
      </c>
      <c r="B70563" s="1">
        <v>36772.071527777778</v>
      </c>
      <c r="C70563">
        <v>0</v>
      </c>
      <c r="D70563">
        <v>0</v>
      </c>
    </row>
    <row r="70564" spans="1:4" x14ac:dyDescent="0.25">
      <c r="A70564">
        <v>70562</v>
      </c>
      <c r="B70564" s="1">
        <v>36621.131249999999</v>
      </c>
      <c r="C70564">
        <v>0</v>
      </c>
      <c r="D70564">
        <v>0</v>
      </c>
    </row>
    <row r="70565" spans="1:4" x14ac:dyDescent="0.25">
      <c r="A70565">
        <v>70563</v>
      </c>
      <c r="B70565" s="1">
        <v>36772.081250000003</v>
      </c>
      <c r="C70565">
        <v>0</v>
      </c>
      <c r="D70565">
        <v>0</v>
      </c>
    </row>
    <row r="70566" spans="1:4" x14ac:dyDescent="0.25">
      <c r="A70566">
        <v>70564</v>
      </c>
      <c r="B70566" s="1">
        <v>36772.086805555555</v>
      </c>
      <c r="C70566">
        <v>0</v>
      </c>
      <c r="D70566">
        <v>0</v>
      </c>
    </row>
    <row r="70567" spans="1:4" x14ac:dyDescent="0.25">
      <c r="A70567">
        <v>70565</v>
      </c>
      <c r="B70567" s="1">
        <v>36772.087500000001</v>
      </c>
      <c r="C70567">
        <v>0</v>
      </c>
      <c r="D70567">
        <v>0</v>
      </c>
    </row>
    <row r="70568" spans="1:4" x14ac:dyDescent="0.25">
      <c r="A70568">
        <v>70566</v>
      </c>
      <c r="B70568" s="1">
        <v>36772.09375</v>
      </c>
      <c r="C70568">
        <v>0</v>
      </c>
      <c r="D70568">
        <v>0</v>
      </c>
    </row>
    <row r="70569" spans="1:4" x14ac:dyDescent="0.25">
      <c r="A70569">
        <v>70567</v>
      </c>
      <c r="B70569" s="1">
        <v>36772.095138888886</v>
      </c>
      <c r="C70569">
        <v>0</v>
      </c>
      <c r="D70569">
        <v>0</v>
      </c>
    </row>
    <row r="70570" spans="1:4" x14ac:dyDescent="0.25">
      <c r="A70570">
        <v>70568</v>
      </c>
      <c r="B70570" s="1">
        <v>36772.127083333333</v>
      </c>
      <c r="C70570">
        <v>0</v>
      </c>
      <c r="D70570">
        <v>0</v>
      </c>
    </row>
    <row r="70571" spans="1:4" x14ac:dyDescent="0.25">
      <c r="A70571">
        <v>70569</v>
      </c>
      <c r="B70571" s="1">
        <v>36772.192361111112</v>
      </c>
      <c r="C70571">
        <v>0</v>
      </c>
      <c r="D70571">
        <v>0</v>
      </c>
    </row>
    <row r="70572" spans="1:4" x14ac:dyDescent="0.25">
      <c r="A70572">
        <v>70570</v>
      </c>
      <c r="B70572" s="1">
        <v>36772.195138888892</v>
      </c>
      <c r="C70572">
        <v>0</v>
      </c>
      <c r="D70572">
        <v>0</v>
      </c>
    </row>
    <row r="70573" spans="1:4" x14ac:dyDescent="0.25">
      <c r="A70573">
        <v>70571</v>
      </c>
      <c r="B70573" s="1">
        <v>36772.195833333331</v>
      </c>
      <c r="C70573">
        <v>0</v>
      </c>
      <c r="D70573">
        <v>0</v>
      </c>
    </row>
    <row r="70574" spans="1:4" x14ac:dyDescent="0.25">
      <c r="A70574">
        <v>70572</v>
      </c>
      <c r="B70574" s="1">
        <v>36772.196527777778</v>
      </c>
      <c r="C70574">
        <v>0</v>
      </c>
      <c r="D70574">
        <v>0</v>
      </c>
    </row>
    <row r="70575" spans="1:4" x14ac:dyDescent="0.25">
      <c r="A70575">
        <v>70573</v>
      </c>
      <c r="B70575" s="1">
        <v>36605.09375</v>
      </c>
      <c r="C70575">
        <v>0</v>
      </c>
      <c r="D70575">
        <v>0</v>
      </c>
    </row>
    <row r="70576" spans="1:4" x14ac:dyDescent="0.25">
      <c r="A70576">
        <v>70574</v>
      </c>
      <c r="B70576" s="1">
        <v>36621.134027777778</v>
      </c>
      <c r="C70576">
        <v>0</v>
      </c>
      <c r="D70576">
        <v>0</v>
      </c>
    </row>
    <row r="70577" spans="1:4" x14ac:dyDescent="0.25">
      <c r="A70577">
        <v>70575</v>
      </c>
      <c r="B70577" s="1">
        <v>36774.15</v>
      </c>
      <c r="C70577">
        <v>0</v>
      </c>
      <c r="D70577">
        <v>0</v>
      </c>
    </row>
    <row r="70578" spans="1:4" x14ac:dyDescent="0.25">
      <c r="A70578">
        <v>70576</v>
      </c>
      <c r="B70578" s="1">
        <v>36774.515972222223</v>
      </c>
      <c r="C70578">
        <v>0</v>
      </c>
      <c r="D70578">
        <v>0</v>
      </c>
    </row>
    <row r="70579" spans="1:4" x14ac:dyDescent="0.25">
      <c r="A70579">
        <v>70577</v>
      </c>
      <c r="B70579" s="1">
        <v>36774.518055555556</v>
      </c>
      <c r="C70579">
        <v>0</v>
      </c>
      <c r="D70579">
        <v>0</v>
      </c>
    </row>
    <row r="70580" spans="1:4" x14ac:dyDescent="0.25">
      <c r="A70580">
        <v>70578</v>
      </c>
      <c r="B70580" s="1">
        <v>36775.29583333333</v>
      </c>
      <c r="C70580">
        <v>0</v>
      </c>
      <c r="D70580">
        <v>0</v>
      </c>
    </row>
    <row r="70581" spans="1:4" x14ac:dyDescent="0.25">
      <c r="A70581">
        <v>70579</v>
      </c>
      <c r="B70581" s="1">
        <v>36775.306944444441</v>
      </c>
      <c r="C70581">
        <v>0</v>
      </c>
      <c r="D70581">
        <v>0</v>
      </c>
    </row>
    <row r="70582" spans="1:4" x14ac:dyDescent="0.25">
      <c r="A70582">
        <v>70580</v>
      </c>
      <c r="B70582" s="1">
        <v>36775.327777777777</v>
      </c>
      <c r="C70582">
        <v>0</v>
      </c>
      <c r="D70582">
        <v>0</v>
      </c>
    </row>
    <row r="70583" spans="1:4" x14ac:dyDescent="0.25">
      <c r="A70583">
        <v>70581</v>
      </c>
      <c r="B70583" s="1">
        <v>36776.09652777778</v>
      </c>
      <c r="C70583">
        <v>0</v>
      </c>
      <c r="D70583">
        <v>0</v>
      </c>
    </row>
    <row r="70584" spans="1:4" x14ac:dyDescent="0.25">
      <c r="A70584">
        <v>70582</v>
      </c>
      <c r="B70584" s="1">
        <v>36776.168749999997</v>
      </c>
      <c r="C70584">
        <v>0</v>
      </c>
      <c r="D70584">
        <v>0</v>
      </c>
    </row>
    <row r="70585" spans="1:4" x14ac:dyDescent="0.25">
      <c r="A70585">
        <v>70583</v>
      </c>
      <c r="B70585" s="1">
        <v>36783.127083333333</v>
      </c>
      <c r="C70585">
        <v>0</v>
      </c>
      <c r="D70585">
        <v>0</v>
      </c>
    </row>
    <row r="70586" spans="1:4" x14ac:dyDescent="0.25">
      <c r="A70586">
        <v>70584</v>
      </c>
      <c r="B70586" s="1">
        <v>36621.300694444442</v>
      </c>
      <c r="C70586">
        <v>0</v>
      </c>
      <c r="D70586">
        <v>0</v>
      </c>
    </row>
    <row r="70587" spans="1:4" x14ac:dyDescent="0.25">
      <c r="A70587">
        <v>70585</v>
      </c>
      <c r="B70587" s="1">
        <v>36786.107638888891</v>
      </c>
      <c r="C70587">
        <v>0</v>
      </c>
      <c r="D70587">
        <v>0</v>
      </c>
    </row>
    <row r="70588" spans="1:4" x14ac:dyDescent="0.25">
      <c r="A70588">
        <v>70586</v>
      </c>
      <c r="B70588" s="1">
        <v>36786.112500000003</v>
      </c>
      <c r="C70588">
        <v>0</v>
      </c>
      <c r="D70588">
        <v>0</v>
      </c>
    </row>
    <row r="70589" spans="1:4" x14ac:dyDescent="0.25">
      <c r="A70589">
        <v>70587</v>
      </c>
      <c r="B70589" s="1">
        <v>36786.161805555559</v>
      </c>
      <c r="C70589">
        <v>0</v>
      </c>
      <c r="D70589">
        <v>0</v>
      </c>
    </row>
    <row r="70590" spans="1:4" x14ac:dyDescent="0.25">
      <c r="A70590">
        <v>70588</v>
      </c>
      <c r="B70590" s="1">
        <v>36786.163888888892</v>
      </c>
      <c r="C70590">
        <v>0</v>
      </c>
      <c r="D70590">
        <v>0</v>
      </c>
    </row>
    <row r="70591" spans="1:4" x14ac:dyDescent="0.25">
      <c r="A70591">
        <v>70589</v>
      </c>
      <c r="B70591" s="1">
        <v>36786.21875</v>
      </c>
      <c r="C70591">
        <v>0</v>
      </c>
      <c r="D70591">
        <v>0</v>
      </c>
    </row>
    <row r="70592" spans="1:4" x14ac:dyDescent="0.25">
      <c r="A70592">
        <v>70590</v>
      </c>
      <c r="B70592" s="1">
        <v>36786.219444444447</v>
      </c>
      <c r="C70592">
        <v>0</v>
      </c>
      <c r="D70592">
        <v>0</v>
      </c>
    </row>
    <row r="70593" spans="1:4" x14ac:dyDescent="0.25">
      <c r="A70593">
        <v>70591</v>
      </c>
      <c r="B70593" s="1">
        <v>36786.220833333333</v>
      </c>
      <c r="C70593">
        <v>0</v>
      </c>
      <c r="D70593">
        <v>0</v>
      </c>
    </row>
    <row r="70594" spans="1:4" x14ac:dyDescent="0.25">
      <c r="A70594">
        <v>70592</v>
      </c>
      <c r="B70594" s="1">
        <v>36786.22152777778</v>
      </c>
      <c r="C70594">
        <v>0</v>
      </c>
      <c r="D70594">
        <v>0</v>
      </c>
    </row>
    <row r="70595" spans="1:4" x14ac:dyDescent="0.25">
      <c r="A70595">
        <v>70593</v>
      </c>
      <c r="B70595" s="1">
        <v>36787.001388888886</v>
      </c>
      <c r="C70595">
        <v>0</v>
      </c>
      <c r="D70595">
        <v>0</v>
      </c>
    </row>
    <row r="70596" spans="1:4" x14ac:dyDescent="0.25">
      <c r="A70596">
        <v>70594</v>
      </c>
      <c r="B70596" s="1">
        <v>36787.00277777778</v>
      </c>
      <c r="C70596">
        <v>0</v>
      </c>
      <c r="D70596">
        <v>0</v>
      </c>
    </row>
    <row r="70597" spans="1:4" x14ac:dyDescent="0.25">
      <c r="A70597">
        <v>70595</v>
      </c>
      <c r="B70597" s="1">
        <v>36625.387499999997</v>
      </c>
      <c r="C70597">
        <v>0</v>
      </c>
      <c r="D70597">
        <v>0</v>
      </c>
    </row>
    <row r="70598" spans="1:4" x14ac:dyDescent="0.25">
      <c r="A70598">
        <v>70596</v>
      </c>
      <c r="B70598" s="1">
        <v>36787.00277777778</v>
      </c>
      <c r="C70598">
        <v>0</v>
      </c>
      <c r="D70598">
        <v>0</v>
      </c>
    </row>
    <row r="70599" spans="1:4" x14ac:dyDescent="0.25">
      <c r="A70599">
        <v>70597</v>
      </c>
      <c r="B70599" s="1">
        <v>36787.025694444441</v>
      </c>
      <c r="C70599">
        <v>0</v>
      </c>
      <c r="D70599">
        <v>0</v>
      </c>
    </row>
    <row r="70600" spans="1:4" x14ac:dyDescent="0.25">
      <c r="A70600">
        <v>70598</v>
      </c>
      <c r="B70600" s="1">
        <v>36787.02847222222</v>
      </c>
      <c r="C70600">
        <v>0</v>
      </c>
      <c r="D70600">
        <v>0</v>
      </c>
    </row>
    <row r="70601" spans="1:4" x14ac:dyDescent="0.25">
      <c r="A70601">
        <v>70599</v>
      </c>
      <c r="B70601" s="1">
        <v>36787.364583333336</v>
      </c>
      <c r="C70601">
        <v>0</v>
      </c>
      <c r="D70601">
        <v>0</v>
      </c>
    </row>
    <row r="70602" spans="1:4" x14ac:dyDescent="0.25">
      <c r="A70602">
        <v>70600</v>
      </c>
      <c r="B70602" s="1">
        <v>36787.370833333334</v>
      </c>
      <c r="C70602">
        <v>0</v>
      </c>
      <c r="D70602">
        <v>0</v>
      </c>
    </row>
    <row r="70603" spans="1:4" x14ac:dyDescent="0.25">
      <c r="A70603">
        <v>70601</v>
      </c>
      <c r="B70603" s="1">
        <v>36787.438888888886</v>
      </c>
      <c r="C70603">
        <v>0</v>
      </c>
      <c r="D70603">
        <v>0</v>
      </c>
    </row>
    <row r="70604" spans="1:4" x14ac:dyDescent="0.25">
      <c r="A70604">
        <v>70602</v>
      </c>
      <c r="B70604" s="1">
        <v>36788.046527777777</v>
      </c>
      <c r="C70604">
        <v>0</v>
      </c>
      <c r="D70604">
        <v>0</v>
      </c>
    </row>
    <row r="70605" spans="1:4" x14ac:dyDescent="0.25">
      <c r="A70605">
        <v>70603</v>
      </c>
      <c r="B70605" s="1">
        <v>36788.136805555558</v>
      </c>
      <c r="C70605">
        <v>0</v>
      </c>
      <c r="D70605">
        <v>0</v>
      </c>
    </row>
    <row r="70606" spans="1:4" x14ac:dyDescent="0.25">
      <c r="A70606">
        <v>70604</v>
      </c>
      <c r="B70606" s="1">
        <v>36788.140972222223</v>
      </c>
      <c r="C70606">
        <v>0</v>
      </c>
      <c r="D70606">
        <v>0</v>
      </c>
    </row>
    <row r="70607" spans="1:4" x14ac:dyDescent="0.25">
      <c r="A70607">
        <v>70605</v>
      </c>
      <c r="B70607" s="1">
        <v>36788.14166666667</v>
      </c>
      <c r="C70607">
        <v>0</v>
      </c>
      <c r="D70607">
        <v>0</v>
      </c>
    </row>
    <row r="70608" spans="1:4" x14ac:dyDescent="0.25">
      <c r="A70608">
        <v>70606</v>
      </c>
      <c r="B70608" s="1">
        <v>36627.320138888892</v>
      </c>
      <c r="C70608">
        <v>0</v>
      </c>
      <c r="D70608">
        <v>0</v>
      </c>
    </row>
    <row r="70609" spans="1:4" x14ac:dyDescent="0.25">
      <c r="A70609">
        <v>70607</v>
      </c>
      <c r="B70609" s="1">
        <v>36788.197916666664</v>
      </c>
      <c r="C70609">
        <v>0</v>
      </c>
      <c r="D70609">
        <v>0</v>
      </c>
    </row>
    <row r="70610" spans="1:4" x14ac:dyDescent="0.25">
      <c r="A70610">
        <v>70608</v>
      </c>
      <c r="B70610" s="1">
        <v>36789.072222222225</v>
      </c>
      <c r="C70610">
        <v>0</v>
      </c>
      <c r="D70610">
        <v>0</v>
      </c>
    </row>
    <row r="70611" spans="1:4" x14ac:dyDescent="0.25">
      <c r="A70611">
        <v>70609</v>
      </c>
      <c r="B70611" s="1">
        <v>36789.252083333333</v>
      </c>
      <c r="C70611">
        <v>0</v>
      </c>
      <c r="D70611">
        <v>0</v>
      </c>
    </row>
    <row r="70612" spans="1:4" x14ac:dyDescent="0.25">
      <c r="A70612">
        <v>70610</v>
      </c>
      <c r="B70612" s="1">
        <v>36789.290972222225</v>
      </c>
      <c r="C70612">
        <v>0</v>
      </c>
      <c r="D70612">
        <v>0</v>
      </c>
    </row>
    <row r="70613" spans="1:4" x14ac:dyDescent="0.25">
      <c r="A70613">
        <v>70611</v>
      </c>
      <c r="B70613" s="1">
        <v>36789.419444444444</v>
      </c>
      <c r="C70613">
        <v>0</v>
      </c>
      <c r="D70613">
        <v>0</v>
      </c>
    </row>
    <row r="70614" spans="1:4" x14ac:dyDescent="0.25">
      <c r="A70614">
        <v>70612</v>
      </c>
      <c r="B70614" s="1">
        <v>36789.457638888889</v>
      </c>
      <c r="C70614">
        <v>0</v>
      </c>
      <c r="D70614">
        <v>0</v>
      </c>
    </row>
    <row r="70615" spans="1:4" x14ac:dyDescent="0.25">
      <c r="A70615">
        <v>70613</v>
      </c>
      <c r="B70615" s="1">
        <v>36789.459027777775</v>
      </c>
      <c r="C70615">
        <v>0</v>
      </c>
      <c r="D70615">
        <v>2</v>
      </c>
    </row>
    <row r="70616" spans="1:4" x14ac:dyDescent="0.25">
      <c r="A70616">
        <v>70614</v>
      </c>
      <c r="B70616" s="1">
        <v>36789.462500000001</v>
      </c>
      <c r="C70616">
        <v>0</v>
      </c>
      <c r="D70616">
        <v>0</v>
      </c>
    </row>
    <row r="70617" spans="1:4" x14ac:dyDescent="0.25">
      <c r="A70617">
        <v>70615</v>
      </c>
      <c r="B70617" s="1">
        <v>36789.464583333334</v>
      </c>
      <c r="C70617">
        <v>0</v>
      </c>
      <c r="D70617">
        <v>0</v>
      </c>
    </row>
    <row r="70618" spans="1:4" x14ac:dyDescent="0.25">
      <c r="A70618">
        <v>70616</v>
      </c>
      <c r="B70618" s="1">
        <v>36789.551388888889</v>
      </c>
      <c r="C70618">
        <v>0</v>
      </c>
      <c r="D70618">
        <v>0</v>
      </c>
    </row>
    <row r="70619" spans="1:4" x14ac:dyDescent="0.25">
      <c r="A70619">
        <v>70617</v>
      </c>
      <c r="B70619" s="1">
        <v>36628.216666666667</v>
      </c>
      <c r="C70619">
        <v>0</v>
      </c>
      <c r="D70619">
        <v>0</v>
      </c>
    </row>
    <row r="70620" spans="1:4" x14ac:dyDescent="0.25">
      <c r="A70620">
        <v>70618</v>
      </c>
      <c r="B70620" s="1">
        <v>36789.552777777775</v>
      </c>
      <c r="C70620">
        <v>0</v>
      </c>
      <c r="D70620">
        <v>0</v>
      </c>
    </row>
    <row r="70621" spans="1:4" x14ac:dyDescent="0.25">
      <c r="A70621">
        <v>70619</v>
      </c>
      <c r="B70621" s="1">
        <v>36790.145833333336</v>
      </c>
      <c r="C70621">
        <v>0</v>
      </c>
      <c r="D70621">
        <v>0</v>
      </c>
    </row>
    <row r="70622" spans="1:4" x14ac:dyDescent="0.25">
      <c r="A70622">
        <v>70620</v>
      </c>
      <c r="B70622" s="1">
        <v>36790.197222222225</v>
      </c>
      <c r="C70622">
        <v>0</v>
      </c>
      <c r="D70622">
        <v>0</v>
      </c>
    </row>
    <row r="70623" spans="1:4" x14ac:dyDescent="0.25">
      <c r="A70623">
        <v>70621</v>
      </c>
      <c r="B70623" s="1">
        <v>36790.197916666664</v>
      </c>
      <c r="C70623">
        <v>0</v>
      </c>
      <c r="D70623">
        <v>0</v>
      </c>
    </row>
    <row r="70624" spans="1:4" x14ac:dyDescent="0.25">
      <c r="A70624">
        <v>70622</v>
      </c>
      <c r="B70624" s="1">
        <v>36790.452777777777</v>
      </c>
      <c r="C70624">
        <v>1</v>
      </c>
      <c r="D70624">
        <v>0</v>
      </c>
    </row>
    <row r="70625" spans="1:4" x14ac:dyDescent="0.25">
      <c r="A70625">
        <v>70623</v>
      </c>
      <c r="B70625" s="1">
        <v>36791.060416666667</v>
      </c>
      <c r="C70625">
        <v>0</v>
      </c>
      <c r="D70625">
        <v>0</v>
      </c>
    </row>
    <row r="70626" spans="1:4" x14ac:dyDescent="0.25">
      <c r="A70626">
        <v>70624</v>
      </c>
      <c r="B70626" s="1">
        <v>36794.029166666667</v>
      </c>
      <c r="C70626">
        <v>0</v>
      </c>
      <c r="D70626">
        <v>0</v>
      </c>
    </row>
    <row r="70627" spans="1:4" x14ac:dyDescent="0.25">
      <c r="A70627">
        <v>70625</v>
      </c>
      <c r="B70627" s="1">
        <v>36794.039583333331</v>
      </c>
      <c r="C70627">
        <v>0</v>
      </c>
      <c r="D70627">
        <v>0</v>
      </c>
    </row>
    <row r="70628" spans="1:4" x14ac:dyDescent="0.25">
      <c r="A70628">
        <v>70626</v>
      </c>
      <c r="B70628" s="1">
        <v>36794.174305555556</v>
      </c>
      <c r="C70628">
        <v>0</v>
      </c>
      <c r="D70628">
        <v>0</v>
      </c>
    </row>
    <row r="70629" spans="1:4" x14ac:dyDescent="0.25">
      <c r="A70629">
        <v>70627</v>
      </c>
      <c r="B70629" s="1">
        <v>36794.184027777781</v>
      </c>
      <c r="C70629">
        <v>0</v>
      </c>
      <c r="D70629">
        <v>0</v>
      </c>
    </row>
    <row r="70630" spans="1:4" x14ac:dyDescent="0.25">
      <c r="A70630">
        <v>70628</v>
      </c>
      <c r="B70630" s="1">
        <v>36628.252083333333</v>
      </c>
      <c r="C70630">
        <v>0</v>
      </c>
      <c r="D70630">
        <v>0</v>
      </c>
    </row>
    <row r="70631" spans="1:4" x14ac:dyDescent="0.25">
      <c r="A70631">
        <v>70629</v>
      </c>
      <c r="B70631" s="1">
        <v>36794.472916666666</v>
      </c>
      <c r="C70631">
        <v>0</v>
      </c>
      <c r="D70631">
        <v>0</v>
      </c>
    </row>
    <row r="70632" spans="1:4" x14ac:dyDescent="0.25">
      <c r="A70632">
        <v>70630</v>
      </c>
      <c r="B70632" s="1">
        <v>36796.239583333336</v>
      </c>
      <c r="C70632">
        <v>0</v>
      </c>
      <c r="D70632">
        <v>0</v>
      </c>
    </row>
    <row r="70633" spans="1:4" x14ac:dyDescent="0.25">
      <c r="A70633">
        <v>70631</v>
      </c>
      <c r="B70633" s="1">
        <v>36796.35833333333</v>
      </c>
      <c r="C70633">
        <v>0</v>
      </c>
      <c r="D70633">
        <v>0</v>
      </c>
    </row>
    <row r="70634" spans="1:4" x14ac:dyDescent="0.25">
      <c r="A70634">
        <v>70632</v>
      </c>
      <c r="B70634" s="1">
        <v>36796.5</v>
      </c>
      <c r="C70634">
        <v>0</v>
      </c>
      <c r="D70634">
        <v>0</v>
      </c>
    </row>
    <row r="70635" spans="1:4" x14ac:dyDescent="0.25">
      <c r="A70635">
        <v>70633</v>
      </c>
      <c r="B70635" s="1">
        <v>36797.142361111109</v>
      </c>
      <c r="C70635">
        <v>0</v>
      </c>
      <c r="D70635">
        <v>0</v>
      </c>
    </row>
    <row r="70636" spans="1:4" x14ac:dyDescent="0.25">
      <c r="A70636">
        <v>70634</v>
      </c>
      <c r="B70636" s="1">
        <v>36797.144444444442</v>
      </c>
      <c r="C70636">
        <v>0</v>
      </c>
      <c r="D70636">
        <v>0</v>
      </c>
    </row>
    <row r="70637" spans="1:4" x14ac:dyDescent="0.25">
      <c r="A70637">
        <v>70635</v>
      </c>
      <c r="B70637" s="1">
        <v>36797.147916666669</v>
      </c>
      <c r="C70637">
        <v>0</v>
      </c>
      <c r="D70637">
        <v>0</v>
      </c>
    </row>
    <row r="70638" spans="1:4" x14ac:dyDescent="0.25">
      <c r="A70638">
        <v>70636</v>
      </c>
      <c r="B70638" s="1">
        <v>36797.151388888888</v>
      </c>
      <c r="C70638">
        <v>0</v>
      </c>
      <c r="D70638">
        <v>0</v>
      </c>
    </row>
    <row r="70639" spans="1:4" x14ac:dyDescent="0.25">
      <c r="A70639">
        <v>70637</v>
      </c>
      <c r="B70639" s="1">
        <v>36797.193749999999</v>
      </c>
      <c r="C70639">
        <v>0</v>
      </c>
      <c r="D70639">
        <v>0</v>
      </c>
    </row>
    <row r="70640" spans="1:4" x14ac:dyDescent="0.25">
      <c r="A70640">
        <v>70638</v>
      </c>
      <c r="B70640" s="1">
        <v>36797.194444444445</v>
      </c>
      <c r="C70640">
        <v>0</v>
      </c>
      <c r="D70640">
        <v>0</v>
      </c>
    </row>
    <row r="70641" spans="1:4" x14ac:dyDescent="0.25">
      <c r="A70641">
        <v>70639</v>
      </c>
      <c r="B70641" s="1">
        <v>36630.142361111109</v>
      </c>
      <c r="C70641">
        <v>0</v>
      </c>
      <c r="D70641">
        <v>0</v>
      </c>
    </row>
    <row r="70642" spans="1:4" x14ac:dyDescent="0.25">
      <c r="A70642">
        <v>70640</v>
      </c>
      <c r="B70642" s="1">
        <v>36797.194444444445</v>
      </c>
      <c r="C70642">
        <v>0</v>
      </c>
      <c r="D70642">
        <v>0</v>
      </c>
    </row>
    <row r="70643" spans="1:4" x14ac:dyDescent="0.25">
      <c r="A70643">
        <v>70641</v>
      </c>
      <c r="B70643" s="1">
        <v>36797.194444444445</v>
      </c>
      <c r="C70643">
        <v>0</v>
      </c>
      <c r="D70643">
        <v>0</v>
      </c>
    </row>
    <row r="70644" spans="1:4" x14ac:dyDescent="0.25">
      <c r="A70644">
        <v>70642</v>
      </c>
      <c r="B70644" s="1">
        <v>36797.195833333331</v>
      </c>
      <c r="C70644">
        <v>0</v>
      </c>
      <c r="D70644">
        <v>0</v>
      </c>
    </row>
    <row r="70645" spans="1:4" x14ac:dyDescent="0.25">
      <c r="A70645">
        <v>70643</v>
      </c>
      <c r="B70645" s="1">
        <v>36797.324305555558</v>
      </c>
      <c r="C70645">
        <v>0</v>
      </c>
      <c r="D70645">
        <v>0</v>
      </c>
    </row>
    <row r="70646" spans="1:4" x14ac:dyDescent="0.25">
      <c r="A70646">
        <v>70644</v>
      </c>
      <c r="B70646" s="1">
        <v>36797.388194444444</v>
      </c>
      <c r="C70646">
        <v>0</v>
      </c>
      <c r="D70646">
        <v>0</v>
      </c>
    </row>
    <row r="70647" spans="1:4" x14ac:dyDescent="0.25">
      <c r="A70647">
        <v>70645</v>
      </c>
      <c r="B70647" s="1">
        <v>36797.445138888892</v>
      </c>
      <c r="C70647">
        <v>0</v>
      </c>
      <c r="D70647">
        <v>0</v>
      </c>
    </row>
    <row r="70648" spans="1:4" x14ac:dyDescent="0.25">
      <c r="A70648">
        <v>70646</v>
      </c>
      <c r="B70648" s="1">
        <v>36797.451388888891</v>
      </c>
      <c r="C70648">
        <v>0</v>
      </c>
      <c r="D70648">
        <v>0</v>
      </c>
    </row>
    <row r="70649" spans="1:4" x14ac:dyDescent="0.25">
      <c r="A70649">
        <v>70647</v>
      </c>
      <c r="B70649" s="1">
        <v>36797.45416666667</v>
      </c>
      <c r="C70649">
        <v>0</v>
      </c>
      <c r="D70649">
        <v>0</v>
      </c>
    </row>
    <row r="70650" spans="1:4" x14ac:dyDescent="0.25">
      <c r="A70650">
        <v>70648</v>
      </c>
      <c r="B70650" s="1">
        <v>36797.475694444445</v>
      </c>
      <c r="C70650">
        <v>0</v>
      </c>
      <c r="D70650">
        <v>0</v>
      </c>
    </row>
    <row r="70651" spans="1:4" x14ac:dyDescent="0.25">
      <c r="A70651">
        <v>70649</v>
      </c>
      <c r="B70651" s="1">
        <v>36797.479861111111</v>
      </c>
      <c r="C70651">
        <v>0</v>
      </c>
      <c r="D70651">
        <v>0</v>
      </c>
    </row>
    <row r="70652" spans="1:4" x14ac:dyDescent="0.25">
      <c r="A70652">
        <v>70650</v>
      </c>
      <c r="B70652" s="1">
        <v>36630.195833333331</v>
      </c>
      <c r="C70652">
        <v>0</v>
      </c>
      <c r="D70652">
        <v>0</v>
      </c>
    </row>
    <row r="70653" spans="1:4" x14ac:dyDescent="0.25">
      <c r="A70653">
        <v>70651</v>
      </c>
      <c r="B70653" s="1">
        <v>36797.486805555556</v>
      </c>
      <c r="C70653">
        <v>0</v>
      </c>
      <c r="D70653">
        <v>0</v>
      </c>
    </row>
    <row r="70654" spans="1:4" x14ac:dyDescent="0.25">
      <c r="A70654">
        <v>70652</v>
      </c>
      <c r="B70654" s="1">
        <v>36798.438194444447</v>
      </c>
      <c r="C70654">
        <v>0</v>
      </c>
      <c r="D70654">
        <v>0</v>
      </c>
    </row>
    <row r="70655" spans="1:4" x14ac:dyDescent="0.25">
      <c r="A70655">
        <v>70653</v>
      </c>
      <c r="B70655" s="1">
        <v>36804.175000000003</v>
      </c>
      <c r="C70655">
        <v>0</v>
      </c>
      <c r="D70655">
        <v>0</v>
      </c>
    </row>
    <row r="70656" spans="1:4" x14ac:dyDescent="0.25">
      <c r="A70656">
        <v>70654</v>
      </c>
      <c r="B70656" s="1">
        <v>36804.177777777775</v>
      </c>
      <c r="C70656">
        <v>0</v>
      </c>
      <c r="D70656">
        <v>0</v>
      </c>
    </row>
    <row r="70657" spans="1:4" x14ac:dyDescent="0.25">
      <c r="A70657">
        <v>70655</v>
      </c>
      <c r="B70657" s="1">
        <v>36804.240277777775</v>
      </c>
      <c r="C70657">
        <v>0</v>
      </c>
      <c r="D70657">
        <v>0</v>
      </c>
    </row>
    <row r="70658" spans="1:4" x14ac:dyDescent="0.25">
      <c r="A70658">
        <v>70656</v>
      </c>
      <c r="B70658" s="1">
        <v>36805.07916666667</v>
      </c>
      <c r="C70658">
        <v>0</v>
      </c>
      <c r="D70658">
        <v>0</v>
      </c>
    </row>
    <row r="70659" spans="1:4" x14ac:dyDescent="0.25">
      <c r="A70659">
        <v>70657</v>
      </c>
      <c r="B70659" s="1">
        <v>36805.094444444447</v>
      </c>
      <c r="C70659">
        <v>0</v>
      </c>
      <c r="D70659">
        <v>0</v>
      </c>
    </row>
    <row r="70660" spans="1:4" x14ac:dyDescent="0.25">
      <c r="A70660">
        <v>70658</v>
      </c>
      <c r="B70660" s="1">
        <v>36805.113194444442</v>
      </c>
      <c r="C70660">
        <v>0</v>
      </c>
      <c r="D70660">
        <v>0</v>
      </c>
    </row>
    <row r="70661" spans="1:4" x14ac:dyDescent="0.25">
      <c r="A70661">
        <v>70659</v>
      </c>
      <c r="B70661" s="1">
        <v>36805.131944444445</v>
      </c>
      <c r="C70661">
        <v>0</v>
      </c>
      <c r="D70661">
        <v>0</v>
      </c>
    </row>
    <row r="70662" spans="1:4" x14ac:dyDescent="0.25">
      <c r="A70662">
        <v>70660</v>
      </c>
      <c r="B70662" s="1">
        <v>36805.151388888888</v>
      </c>
      <c r="C70662">
        <v>0</v>
      </c>
      <c r="D70662">
        <v>0</v>
      </c>
    </row>
    <row r="70663" spans="1:4" x14ac:dyDescent="0.25">
      <c r="A70663">
        <v>70661</v>
      </c>
      <c r="B70663" s="1">
        <v>36635.137499999997</v>
      </c>
      <c r="C70663">
        <v>0</v>
      </c>
      <c r="D70663">
        <v>0</v>
      </c>
    </row>
    <row r="70664" spans="1:4" x14ac:dyDescent="0.25">
      <c r="A70664">
        <v>70662</v>
      </c>
      <c r="B70664" s="1">
        <v>36805.152777777781</v>
      </c>
      <c r="C70664">
        <v>0</v>
      </c>
      <c r="D70664">
        <v>0</v>
      </c>
    </row>
    <row r="70665" spans="1:4" x14ac:dyDescent="0.25">
      <c r="A70665">
        <v>70663</v>
      </c>
      <c r="B70665" s="1">
        <v>36805.152777777781</v>
      </c>
      <c r="C70665">
        <v>0</v>
      </c>
      <c r="D70665">
        <v>0</v>
      </c>
    </row>
    <row r="70666" spans="1:4" x14ac:dyDescent="0.25">
      <c r="A70666">
        <v>70664</v>
      </c>
      <c r="B70666" s="1">
        <v>36805.157638888886</v>
      </c>
      <c r="C70666">
        <v>0</v>
      </c>
      <c r="D70666">
        <v>0</v>
      </c>
    </row>
    <row r="70667" spans="1:4" x14ac:dyDescent="0.25">
      <c r="A70667">
        <v>70665</v>
      </c>
      <c r="B70667" s="1">
        <v>36805.186805555553</v>
      </c>
      <c r="C70667">
        <v>0</v>
      </c>
      <c r="D70667">
        <v>0</v>
      </c>
    </row>
    <row r="70668" spans="1:4" x14ac:dyDescent="0.25">
      <c r="A70668">
        <v>70666</v>
      </c>
      <c r="B70668" s="1">
        <v>36805.1875</v>
      </c>
      <c r="C70668">
        <v>0</v>
      </c>
      <c r="D70668">
        <v>0</v>
      </c>
    </row>
    <row r="70669" spans="1:4" x14ac:dyDescent="0.25">
      <c r="A70669">
        <v>70667</v>
      </c>
      <c r="B70669" s="1">
        <v>36805.276388888888</v>
      </c>
      <c r="C70669">
        <v>0</v>
      </c>
      <c r="D70669">
        <v>0</v>
      </c>
    </row>
    <row r="70670" spans="1:4" x14ac:dyDescent="0.25">
      <c r="A70670">
        <v>70668</v>
      </c>
      <c r="B70670" s="1">
        <v>36805.286805555559</v>
      </c>
      <c r="C70670">
        <v>0</v>
      </c>
      <c r="D70670">
        <v>0</v>
      </c>
    </row>
    <row r="70671" spans="1:4" x14ac:dyDescent="0.25">
      <c r="A70671">
        <v>70669</v>
      </c>
      <c r="B70671" s="1">
        <v>36805.29583333333</v>
      </c>
      <c r="C70671">
        <v>0</v>
      </c>
      <c r="D70671">
        <v>0</v>
      </c>
    </row>
    <row r="70672" spans="1:4" x14ac:dyDescent="0.25">
      <c r="A70672">
        <v>70670</v>
      </c>
      <c r="B70672" s="1">
        <v>36805.305555555555</v>
      </c>
      <c r="C70672">
        <v>0</v>
      </c>
      <c r="D70672">
        <v>0</v>
      </c>
    </row>
    <row r="70673" spans="1:4" x14ac:dyDescent="0.25">
      <c r="A70673">
        <v>70671</v>
      </c>
      <c r="B70673" s="1">
        <v>36805.310416666667</v>
      </c>
      <c r="C70673">
        <v>0</v>
      </c>
      <c r="D70673">
        <v>0</v>
      </c>
    </row>
    <row r="70674" spans="1:4" x14ac:dyDescent="0.25">
      <c r="A70674">
        <v>70672</v>
      </c>
      <c r="B70674" s="1">
        <v>36635.14166666667</v>
      </c>
      <c r="C70674">
        <v>0</v>
      </c>
      <c r="D70674">
        <v>0</v>
      </c>
    </row>
    <row r="70675" spans="1:4" x14ac:dyDescent="0.25">
      <c r="A70675">
        <v>70673</v>
      </c>
      <c r="B70675" s="1">
        <v>36805.324305555558</v>
      </c>
      <c r="C70675">
        <v>0</v>
      </c>
      <c r="D70675">
        <v>0</v>
      </c>
    </row>
    <row r="70676" spans="1:4" x14ac:dyDescent="0.25">
      <c r="A70676">
        <v>70674</v>
      </c>
      <c r="B70676" s="1">
        <v>36805.352083333331</v>
      </c>
      <c r="C70676">
        <v>0</v>
      </c>
      <c r="D70676">
        <v>0</v>
      </c>
    </row>
    <row r="70677" spans="1:4" x14ac:dyDescent="0.25">
      <c r="A70677">
        <v>70675</v>
      </c>
      <c r="B70677" s="1">
        <v>36805.353472222225</v>
      </c>
      <c r="C70677">
        <v>0</v>
      </c>
      <c r="D70677">
        <v>0</v>
      </c>
    </row>
    <row r="70678" spans="1:4" x14ac:dyDescent="0.25">
      <c r="A70678">
        <v>70676</v>
      </c>
      <c r="B70678" s="1">
        <v>36805.359722222223</v>
      </c>
      <c r="C70678">
        <v>0</v>
      </c>
      <c r="D70678">
        <v>0</v>
      </c>
    </row>
    <row r="70679" spans="1:4" x14ac:dyDescent="0.25">
      <c r="A70679">
        <v>70677</v>
      </c>
      <c r="B70679" s="1">
        <v>36805.407638888886</v>
      </c>
      <c r="C70679">
        <v>0</v>
      </c>
      <c r="D70679">
        <v>0</v>
      </c>
    </row>
    <row r="70680" spans="1:4" x14ac:dyDescent="0.25">
      <c r="A70680">
        <v>70678</v>
      </c>
      <c r="B70680" s="1">
        <v>36805.42083333333</v>
      </c>
      <c r="C70680">
        <v>0</v>
      </c>
      <c r="D70680">
        <v>0</v>
      </c>
    </row>
    <row r="70681" spans="1:4" x14ac:dyDescent="0.25">
      <c r="A70681">
        <v>70679</v>
      </c>
      <c r="B70681" s="1">
        <v>36807.082638888889</v>
      </c>
      <c r="C70681">
        <v>0</v>
      </c>
      <c r="D70681">
        <v>0</v>
      </c>
    </row>
    <row r="70682" spans="1:4" x14ac:dyDescent="0.25">
      <c r="A70682">
        <v>70680</v>
      </c>
      <c r="B70682" s="1">
        <v>36807.087500000001</v>
      </c>
      <c r="C70682">
        <v>0</v>
      </c>
      <c r="D70682">
        <v>0</v>
      </c>
    </row>
    <row r="70683" spans="1:4" x14ac:dyDescent="0.25">
      <c r="A70683">
        <v>70681</v>
      </c>
      <c r="B70683" s="1">
        <v>36807.089583333334</v>
      </c>
      <c r="C70683">
        <v>0</v>
      </c>
      <c r="D70683">
        <v>0</v>
      </c>
    </row>
    <row r="70684" spans="1:4" x14ac:dyDescent="0.25">
      <c r="A70684">
        <v>70682</v>
      </c>
      <c r="B70684" s="1">
        <v>36807.091666666667</v>
      </c>
      <c r="C70684">
        <v>0</v>
      </c>
      <c r="D70684">
        <v>0</v>
      </c>
    </row>
    <row r="70685" spans="1:4" x14ac:dyDescent="0.25">
      <c r="A70685">
        <v>70683</v>
      </c>
      <c r="B70685" s="1">
        <v>36605.240972222222</v>
      </c>
      <c r="C70685">
        <v>0</v>
      </c>
      <c r="D70685">
        <v>0</v>
      </c>
    </row>
    <row r="70686" spans="1:4" x14ac:dyDescent="0.25">
      <c r="A70686">
        <v>70684</v>
      </c>
      <c r="B70686" s="1">
        <v>36635.176388888889</v>
      </c>
      <c r="C70686">
        <v>0</v>
      </c>
      <c r="D70686">
        <v>0</v>
      </c>
    </row>
    <row r="70687" spans="1:4" x14ac:dyDescent="0.25">
      <c r="A70687">
        <v>70685</v>
      </c>
      <c r="B70687" s="1">
        <v>36808.250694444447</v>
      </c>
      <c r="C70687">
        <v>0</v>
      </c>
      <c r="D70687">
        <v>1</v>
      </c>
    </row>
    <row r="70688" spans="1:4" x14ac:dyDescent="0.25">
      <c r="A70688">
        <v>70686</v>
      </c>
      <c r="B70688" s="1">
        <v>36808.251388888886</v>
      </c>
      <c r="C70688">
        <v>0</v>
      </c>
      <c r="D70688">
        <v>0</v>
      </c>
    </row>
    <row r="70689" spans="1:4" x14ac:dyDescent="0.25">
      <c r="A70689">
        <v>70687</v>
      </c>
      <c r="B70689" s="1">
        <v>36808.286111111112</v>
      </c>
      <c r="C70689">
        <v>0</v>
      </c>
      <c r="D70689">
        <v>0</v>
      </c>
    </row>
    <row r="70690" spans="1:4" x14ac:dyDescent="0.25">
      <c r="A70690">
        <v>70688</v>
      </c>
      <c r="B70690" s="1">
        <v>36809.094444444447</v>
      </c>
      <c r="C70690">
        <v>0</v>
      </c>
      <c r="D70690">
        <v>0</v>
      </c>
    </row>
    <row r="70691" spans="1:4" x14ac:dyDescent="0.25">
      <c r="A70691">
        <v>70689</v>
      </c>
      <c r="B70691" s="1">
        <v>36809.188194444447</v>
      </c>
      <c r="C70691">
        <v>0</v>
      </c>
      <c r="D70691">
        <v>8</v>
      </c>
    </row>
    <row r="70692" spans="1:4" x14ac:dyDescent="0.25">
      <c r="A70692">
        <v>70690</v>
      </c>
      <c r="B70692" s="1">
        <v>36810.097916666666</v>
      </c>
      <c r="C70692">
        <v>0</v>
      </c>
      <c r="D70692">
        <v>0</v>
      </c>
    </row>
    <row r="70693" spans="1:4" x14ac:dyDescent="0.25">
      <c r="A70693">
        <v>70691</v>
      </c>
      <c r="B70693" s="1">
        <v>36810.103472222225</v>
      </c>
      <c r="C70693">
        <v>0</v>
      </c>
      <c r="D70693">
        <v>0</v>
      </c>
    </row>
    <row r="70694" spans="1:4" x14ac:dyDescent="0.25">
      <c r="A70694">
        <v>70692</v>
      </c>
      <c r="B70694" s="1">
        <v>36810.104166666664</v>
      </c>
      <c r="C70694">
        <v>0</v>
      </c>
      <c r="D70694">
        <v>0</v>
      </c>
    </row>
    <row r="70695" spans="1:4" x14ac:dyDescent="0.25">
      <c r="A70695">
        <v>70693</v>
      </c>
      <c r="B70695" s="1">
        <v>36810.155555555553</v>
      </c>
      <c r="C70695">
        <v>0</v>
      </c>
      <c r="D70695">
        <v>0</v>
      </c>
    </row>
    <row r="70696" spans="1:4" x14ac:dyDescent="0.25">
      <c r="A70696">
        <v>70694</v>
      </c>
      <c r="B70696" s="1">
        <v>36810.286805555559</v>
      </c>
      <c r="C70696">
        <v>0</v>
      </c>
      <c r="D70696">
        <v>0</v>
      </c>
    </row>
    <row r="70697" spans="1:4" x14ac:dyDescent="0.25">
      <c r="A70697">
        <v>70695</v>
      </c>
      <c r="B70697" s="1">
        <v>36635.268750000003</v>
      </c>
      <c r="C70697">
        <v>0</v>
      </c>
      <c r="D70697">
        <v>0</v>
      </c>
    </row>
    <row r="70698" spans="1:4" x14ac:dyDescent="0.25">
      <c r="A70698">
        <v>70696</v>
      </c>
      <c r="B70698" s="1">
        <v>36810.288888888892</v>
      </c>
      <c r="C70698">
        <v>0</v>
      </c>
      <c r="D70698">
        <v>0</v>
      </c>
    </row>
    <row r="70699" spans="1:4" x14ac:dyDescent="0.25">
      <c r="A70699">
        <v>70697</v>
      </c>
      <c r="B70699" s="1">
        <v>36810.419444444444</v>
      </c>
      <c r="C70699">
        <v>0</v>
      </c>
      <c r="D70699">
        <v>0</v>
      </c>
    </row>
    <row r="70700" spans="1:4" x14ac:dyDescent="0.25">
      <c r="A70700">
        <v>70698</v>
      </c>
      <c r="B70700" s="1">
        <v>36812.218055555553</v>
      </c>
      <c r="C70700">
        <v>0</v>
      </c>
      <c r="D70700">
        <v>0</v>
      </c>
    </row>
    <row r="70701" spans="1:4" x14ac:dyDescent="0.25">
      <c r="A70701">
        <v>70699</v>
      </c>
      <c r="B70701" s="1">
        <v>36814.083333333336</v>
      </c>
      <c r="C70701">
        <v>0</v>
      </c>
      <c r="D70701">
        <v>0</v>
      </c>
    </row>
    <row r="70702" spans="1:4" x14ac:dyDescent="0.25">
      <c r="A70702">
        <v>70700</v>
      </c>
      <c r="B70702" s="1">
        <v>36814.087500000001</v>
      </c>
      <c r="C70702">
        <v>0</v>
      </c>
      <c r="D70702">
        <v>0</v>
      </c>
    </row>
    <row r="70703" spans="1:4" x14ac:dyDescent="0.25">
      <c r="A70703">
        <v>70701</v>
      </c>
      <c r="B70703" s="1">
        <v>36814.097222222219</v>
      </c>
      <c r="C70703">
        <v>0</v>
      </c>
      <c r="D70703">
        <v>3</v>
      </c>
    </row>
    <row r="70704" spans="1:4" x14ac:dyDescent="0.25">
      <c r="A70704">
        <v>70702</v>
      </c>
      <c r="B70704" s="1">
        <v>36814.103472222225</v>
      </c>
      <c r="C70704">
        <v>0</v>
      </c>
      <c r="D70704">
        <v>0</v>
      </c>
    </row>
    <row r="70705" spans="1:4" x14ac:dyDescent="0.25">
      <c r="A70705">
        <v>70703</v>
      </c>
      <c r="B70705" s="1">
        <v>36814.124305555553</v>
      </c>
      <c r="C70705">
        <v>0</v>
      </c>
      <c r="D70705">
        <v>0</v>
      </c>
    </row>
    <row r="70706" spans="1:4" x14ac:dyDescent="0.25">
      <c r="A70706">
        <v>70704</v>
      </c>
      <c r="B70706" s="1">
        <v>36814.125</v>
      </c>
      <c r="C70706">
        <v>0</v>
      </c>
      <c r="D70706">
        <v>0</v>
      </c>
    </row>
    <row r="70707" spans="1:4" x14ac:dyDescent="0.25">
      <c r="A70707">
        <v>70705</v>
      </c>
      <c r="B70707" s="1">
        <v>36814.177083333336</v>
      </c>
      <c r="C70707">
        <v>0</v>
      </c>
      <c r="D70707">
        <v>0</v>
      </c>
    </row>
    <row r="70708" spans="1:4" x14ac:dyDescent="0.25">
      <c r="A70708">
        <v>70706</v>
      </c>
      <c r="B70708" s="1">
        <v>36640.182638888888</v>
      </c>
      <c r="C70708">
        <v>0</v>
      </c>
      <c r="D70708">
        <v>0</v>
      </c>
    </row>
    <row r="70709" spans="1:4" x14ac:dyDescent="0.25">
      <c r="A70709">
        <v>70707</v>
      </c>
      <c r="B70709" s="1">
        <v>36815.114583333336</v>
      </c>
      <c r="C70709">
        <v>0</v>
      </c>
      <c r="D70709">
        <v>0</v>
      </c>
    </row>
    <row r="70710" spans="1:4" x14ac:dyDescent="0.25">
      <c r="A70710">
        <v>70708</v>
      </c>
      <c r="B70710" s="1">
        <v>36815.131249999999</v>
      </c>
      <c r="C70710">
        <v>0</v>
      </c>
      <c r="D70710">
        <v>0</v>
      </c>
    </row>
    <row r="70711" spans="1:4" x14ac:dyDescent="0.25">
      <c r="A70711">
        <v>70709</v>
      </c>
      <c r="B70711" s="1">
        <v>36614.15347222222</v>
      </c>
      <c r="C70711">
        <v>0</v>
      </c>
      <c r="D70711">
        <v>0</v>
      </c>
    </row>
    <row r="70712" spans="1:4" x14ac:dyDescent="0.25">
      <c r="A70712">
        <v>70710</v>
      </c>
      <c r="B70712" s="1">
        <v>36614.154861111114</v>
      </c>
      <c r="C70712">
        <v>0</v>
      </c>
      <c r="D70712">
        <v>0</v>
      </c>
    </row>
    <row r="70713" spans="1:4" x14ac:dyDescent="0.25">
      <c r="A70713">
        <v>70711</v>
      </c>
      <c r="B70713" s="1">
        <v>36640.397222222222</v>
      </c>
      <c r="C70713">
        <v>0</v>
      </c>
      <c r="D70713">
        <v>0</v>
      </c>
    </row>
    <row r="70714" spans="1:4" x14ac:dyDescent="0.25">
      <c r="A70714">
        <v>70712</v>
      </c>
      <c r="B70714" s="1">
        <v>36678.984722222223</v>
      </c>
      <c r="C70714">
        <v>0</v>
      </c>
      <c r="D70714">
        <v>0</v>
      </c>
    </row>
    <row r="70715" spans="1:4" x14ac:dyDescent="0.25">
      <c r="A70715">
        <v>70713</v>
      </c>
      <c r="B70715" s="1">
        <v>36684.195833333331</v>
      </c>
      <c r="C70715">
        <v>0</v>
      </c>
      <c r="D70715">
        <v>0</v>
      </c>
    </row>
    <row r="70716" spans="1:4" x14ac:dyDescent="0.25">
      <c r="A70716">
        <v>70714</v>
      </c>
      <c r="B70716" s="1">
        <v>36816.050000000003</v>
      </c>
      <c r="C70716">
        <v>0</v>
      </c>
      <c r="D70716">
        <v>0</v>
      </c>
    </row>
    <row r="70717" spans="1:4" x14ac:dyDescent="0.25">
      <c r="A70717">
        <v>70715</v>
      </c>
      <c r="B70717" s="1">
        <v>36704.395138888889</v>
      </c>
      <c r="C70717">
        <v>0</v>
      </c>
      <c r="D70717">
        <v>0</v>
      </c>
    </row>
    <row r="70718" spans="1:4" x14ac:dyDescent="0.25">
      <c r="A70718">
        <v>70716</v>
      </c>
      <c r="B70718" s="1">
        <v>36714.195138888892</v>
      </c>
      <c r="C70718">
        <v>0</v>
      </c>
      <c r="D70718">
        <v>0</v>
      </c>
    </row>
    <row r="70719" spans="1:4" x14ac:dyDescent="0.25">
      <c r="A70719">
        <v>70717</v>
      </c>
      <c r="B70719" s="1">
        <v>36730.177777777775</v>
      </c>
      <c r="C70719">
        <v>0</v>
      </c>
      <c r="D70719">
        <v>0</v>
      </c>
    </row>
    <row r="70720" spans="1:4" x14ac:dyDescent="0.25">
      <c r="A70720">
        <v>70718</v>
      </c>
      <c r="B70720" s="1">
        <v>36789.504861111112</v>
      </c>
      <c r="C70720">
        <v>0</v>
      </c>
      <c r="D70720">
        <v>0</v>
      </c>
    </row>
    <row r="70721" spans="1:4" x14ac:dyDescent="0.25">
      <c r="A70721">
        <v>70719</v>
      </c>
      <c r="B70721" s="1">
        <v>36791.069444444445</v>
      </c>
      <c r="C70721">
        <v>0</v>
      </c>
      <c r="D70721">
        <v>0</v>
      </c>
    </row>
    <row r="70722" spans="1:4" x14ac:dyDescent="0.25">
      <c r="A70722">
        <v>70720</v>
      </c>
      <c r="B70722" s="1">
        <v>36805.297222222223</v>
      </c>
      <c r="C70722">
        <v>0</v>
      </c>
      <c r="D70722">
        <v>0</v>
      </c>
    </row>
    <row r="70723" spans="1:4" x14ac:dyDescent="0.25">
      <c r="A70723">
        <v>70721</v>
      </c>
      <c r="B70723" s="1">
        <v>36815.392361111109</v>
      </c>
      <c r="C70723">
        <v>0</v>
      </c>
      <c r="D70723">
        <v>0</v>
      </c>
    </row>
    <row r="70724" spans="1:4" x14ac:dyDescent="0.25">
      <c r="A70724">
        <v>70722</v>
      </c>
      <c r="B70724" s="1">
        <v>36816.144444444442</v>
      </c>
      <c r="C70724">
        <v>0</v>
      </c>
      <c r="D70724">
        <v>0</v>
      </c>
    </row>
    <row r="70725" spans="1:4" x14ac:dyDescent="0.25">
      <c r="A70725">
        <v>70723</v>
      </c>
      <c r="B70725" s="1">
        <v>36829.241666666669</v>
      </c>
      <c r="C70725">
        <v>0</v>
      </c>
      <c r="D70725">
        <v>0</v>
      </c>
    </row>
    <row r="70726" spans="1:4" x14ac:dyDescent="0.25">
      <c r="A70726">
        <v>70724</v>
      </c>
      <c r="B70726" s="1">
        <v>36816.09375</v>
      </c>
      <c r="C70726">
        <v>0</v>
      </c>
      <c r="D70726">
        <v>0</v>
      </c>
    </row>
    <row r="70727" spans="1:4" x14ac:dyDescent="0.25">
      <c r="A70727">
        <v>70725</v>
      </c>
      <c r="B70727" s="1">
        <v>36816.094444444447</v>
      </c>
      <c r="C70727">
        <v>0</v>
      </c>
      <c r="D70727">
        <v>0</v>
      </c>
    </row>
    <row r="70728" spans="1:4" x14ac:dyDescent="0.25">
      <c r="A70728">
        <v>70726</v>
      </c>
      <c r="B70728" s="1">
        <v>36420.223611111112</v>
      </c>
      <c r="C70728">
        <v>0</v>
      </c>
      <c r="D70728">
        <v>0</v>
      </c>
    </row>
    <row r="70729" spans="1:4" x14ac:dyDescent="0.25">
      <c r="A70729">
        <v>70727</v>
      </c>
      <c r="B70729" s="1">
        <v>36440.461805555555</v>
      </c>
      <c r="C70729">
        <v>0</v>
      </c>
      <c r="D70729">
        <v>0</v>
      </c>
    </row>
    <row r="70730" spans="1:4" x14ac:dyDescent="0.25">
      <c r="A70730">
        <v>70728</v>
      </c>
      <c r="B70730" s="1">
        <v>36495.069444444445</v>
      </c>
      <c r="C70730">
        <v>0</v>
      </c>
      <c r="D70730">
        <v>0</v>
      </c>
    </row>
    <row r="70731" spans="1:4" x14ac:dyDescent="0.25">
      <c r="A70731">
        <v>70729</v>
      </c>
      <c r="B70731" s="1">
        <v>36497.13958333333</v>
      </c>
      <c r="C70731">
        <v>0</v>
      </c>
      <c r="D70731">
        <v>0</v>
      </c>
    </row>
    <row r="70732" spans="1:4" x14ac:dyDescent="0.25">
      <c r="A70732">
        <v>70730</v>
      </c>
      <c r="B70732" s="1">
        <v>36499.25277777778</v>
      </c>
      <c r="C70732">
        <v>0</v>
      </c>
      <c r="D70732">
        <v>0</v>
      </c>
    </row>
    <row r="70733" spans="1:4" x14ac:dyDescent="0.25">
      <c r="A70733">
        <v>70731</v>
      </c>
      <c r="B70733" s="1">
        <v>36501.15347222222</v>
      </c>
      <c r="C70733">
        <v>0</v>
      </c>
      <c r="D70733">
        <v>0</v>
      </c>
    </row>
    <row r="70734" spans="1:4" x14ac:dyDescent="0.25">
      <c r="A70734">
        <v>70732</v>
      </c>
      <c r="B70734" s="1">
        <v>36539.057638888888</v>
      </c>
      <c r="C70734">
        <v>0</v>
      </c>
      <c r="D70734">
        <v>0</v>
      </c>
    </row>
    <row r="70735" spans="1:4" x14ac:dyDescent="0.25">
      <c r="A70735">
        <v>70733</v>
      </c>
      <c r="B70735" s="1">
        <v>36543.000694444447</v>
      </c>
      <c r="C70735">
        <v>0</v>
      </c>
      <c r="D70735">
        <v>0</v>
      </c>
    </row>
    <row r="70736" spans="1:4" x14ac:dyDescent="0.25">
      <c r="A70736">
        <v>70734</v>
      </c>
      <c r="B70736" s="1">
        <v>36550.936111111114</v>
      </c>
      <c r="C70736">
        <v>0</v>
      </c>
      <c r="D70736">
        <v>0</v>
      </c>
    </row>
    <row r="70737" spans="1:4" x14ac:dyDescent="0.25">
      <c r="A70737">
        <v>70735</v>
      </c>
      <c r="B70737" s="1">
        <v>36555.90625</v>
      </c>
      <c r="C70737">
        <v>0</v>
      </c>
      <c r="D70737">
        <v>0</v>
      </c>
    </row>
    <row r="70738" spans="1:4" x14ac:dyDescent="0.25">
      <c r="A70738">
        <v>70736</v>
      </c>
      <c r="B70738" s="1">
        <v>36816.097916666666</v>
      </c>
      <c r="C70738">
        <v>0</v>
      </c>
      <c r="D70738">
        <v>0</v>
      </c>
    </row>
    <row r="70739" spans="1:4" x14ac:dyDescent="0.25">
      <c r="A70739">
        <v>70737</v>
      </c>
      <c r="B70739" s="1">
        <v>36565.127083333333</v>
      </c>
      <c r="C70739">
        <v>0</v>
      </c>
      <c r="D70739">
        <v>0</v>
      </c>
    </row>
    <row r="70740" spans="1:4" x14ac:dyDescent="0.25">
      <c r="A70740">
        <v>70738</v>
      </c>
      <c r="B70740" s="1">
        <v>36816.103472222225</v>
      </c>
      <c r="C70740">
        <v>0</v>
      </c>
      <c r="D70740">
        <v>0</v>
      </c>
    </row>
    <row r="70741" spans="1:4" x14ac:dyDescent="0.25">
      <c r="A70741">
        <v>70739</v>
      </c>
      <c r="B70741" s="1">
        <v>36816.104861111111</v>
      </c>
      <c r="C70741">
        <v>0</v>
      </c>
      <c r="D70741">
        <v>0</v>
      </c>
    </row>
    <row r="70742" spans="1:4" x14ac:dyDescent="0.25">
      <c r="A70742">
        <v>70740</v>
      </c>
      <c r="B70742" s="1">
        <v>36816.115277777775</v>
      </c>
      <c r="C70742">
        <v>0</v>
      </c>
      <c r="D70742">
        <v>0</v>
      </c>
    </row>
    <row r="70743" spans="1:4" x14ac:dyDescent="0.25">
      <c r="A70743">
        <v>70741</v>
      </c>
      <c r="B70743" s="1">
        <v>36816.131944444445</v>
      </c>
      <c r="C70743">
        <v>0</v>
      </c>
      <c r="D70743">
        <v>0</v>
      </c>
    </row>
    <row r="70744" spans="1:4" x14ac:dyDescent="0.25">
      <c r="A70744">
        <v>70742</v>
      </c>
      <c r="B70744" s="1">
        <v>36640.18472222222</v>
      </c>
      <c r="C70744">
        <v>0</v>
      </c>
      <c r="D70744">
        <v>0</v>
      </c>
    </row>
    <row r="70745" spans="1:4" x14ac:dyDescent="0.25">
      <c r="A70745">
        <v>70743</v>
      </c>
      <c r="B70745" s="1">
        <v>36816.195138888892</v>
      </c>
      <c r="C70745">
        <v>0</v>
      </c>
      <c r="D70745">
        <v>0</v>
      </c>
    </row>
    <row r="70746" spans="1:4" x14ac:dyDescent="0.25">
      <c r="A70746">
        <v>70744</v>
      </c>
      <c r="B70746" s="1">
        <v>36816.218055555553</v>
      </c>
      <c r="C70746">
        <v>0</v>
      </c>
      <c r="D70746">
        <v>0</v>
      </c>
    </row>
    <row r="70747" spans="1:4" x14ac:dyDescent="0.25">
      <c r="A70747">
        <v>70745</v>
      </c>
      <c r="B70747" s="1">
        <v>36816.263194444444</v>
      </c>
      <c r="C70747">
        <v>0</v>
      </c>
      <c r="D70747">
        <v>0</v>
      </c>
    </row>
    <row r="70748" spans="1:4" x14ac:dyDescent="0.25">
      <c r="A70748">
        <v>70746</v>
      </c>
      <c r="B70748" s="1">
        <v>36816.375</v>
      </c>
      <c r="C70748">
        <v>0</v>
      </c>
      <c r="D70748">
        <v>0</v>
      </c>
    </row>
    <row r="70749" spans="1:4" x14ac:dyDescent="0.25">
      <c r="A70749">
        <v>70747</v>
      </c>
      <c r="B70749" s="1">
        <v>36817.09097222222</v>
      </c>
      <c r="C70749">
        <v>0</v>
      </c>
      <c r="D70749">
        <v>0</v>
      </c>
    </row>
    <row r="70750" spans="1:4" x14ac:dyDescent="0.25">
      <c r="A70750">
        <v>70748</v>
      </c>
      <c r="B70750" s="1">
        <v>36817.330555555556</v>
      </c>
      <c r="C70750">
        <v>0</v>
      </c>
      <c r="D70750">
        <v>0</v>
      </c>
    </row>
    <row r="70751" spans="1:4" x14ac:dyDescent="0.25">
      <c r="A70751">
        <v>70749</v>
      </c>
      <c r="B70751" s="1">
        <v>36817.376388888886</v>
      </c>
      <c r="C70751">
        <v>0</v>
      </c>
      <c r="D70751">
        <v>0</v>
      </c>
    </row>
    <row r="70752" spans="1:4" x14ac:dyDescent="0.25">
      <c r="A70752">
        <v>70750</v>
      </c>
      <c r="B70752" s="1">
        <v>36821.994444444441</v>
      </c>
      <c r="C70752">
        <v>1</v>
      </c>
      <c r="D70752">
        <v>0</v>
      </c>
    </row>
    <row r="70753" spans="1:4" x14ac:dyDescent="0.25">
      <c r="A70753">
        <v>70751</v>
      </c>
      <c r="B70753" s="1">
        <v>36822.05972222222</v>
      </c>
      <c r="C70753">
        <v>0</v>
      </c>
      <c r="D70753">
        <v>0</v>
      </c>
    </row>
    <row r="70754" spans="1:4" x14ac:dyDescent="0.25">
      <c r="A70754">
        <v>70752</v>
      </c>
      <c r="B70754" s="1">
        <v>36822.05972222222</v>
      </c>
      <c r="C70754">
        <v>0</v>
      </c>
      <c r="D70754">
        <v>0</v>
      </c>
    </row>
    <row r="70755" spans="1:4" x14ac:dyDescent="0.25">
      <c r="A70755">
        <v>70753</v>
      </c>
      <c r="B70755" s="1">
        <v>36641.082638888889</v>
      </c>
      <c r="C70755">
        <v>0</v>
      </c>
      <c r="D70755">
        <v>0</v>
      </c>
    </row>
    <row r="70756" spans="1:4" x14ac:dyDescent="0.25">
      <c r="A70756">
        <v>70754</v>
      </c>
      <c r="B70756" s="1">
        <v>36822.286111111112</v>
      </c>
      <c r="C70756">
        <v>0</v>
      </c>
      <c r="D70756">
        <v>0</v>
      </c>
    </row>
    <row r="70757" spans="1:4" x14ac:dyDescent="0.25">
      <c r="A70757">
        <v>70755</v>
      </c>
      <c r="B70757" s="1">
        <v>36822.322222222225</v>
      </c>
      <c r="C70757">
        <v>0</v>
      </c>
      <c r="D70757">
        <v>0</v>
      </c>
    </row>
    <row r="70758" spans="1:4" x14ac:dyDescent="0.25">
      <c r="A70758">
        <v>70756</v>
      </c>
      <c r="B70758" s="1">
        <v>36822.324305555558</v>
      </c>
      <c r="C70758">
        <v>0</v>
      </c>
      <c r="D70758">
        <v>0</v>
      </c>
    </row>
    <row r="70759" spans="1:4" x14ac:dyDescent="0.25">
      <c r="A70759">
        <v>70757</v>
      </c>
      <c r="B70759" s="1">
        <v>36823.025000000001</v>
      </c>
      <c r="C70759">
        <v>0</v>
      </c>
      <c r="D70759">
        <v>0</v>
      </c>
    </row>
    <row r="70760" spans="1:4" x14ac:dyDescent="0.25">
      <c r="A70760">
        <v>70758</v>
      </c>
      <c r="B70760" s="1">
        <v>36823.041666666664</v>
      </c>
      <c r="C70760">
        <v>0</v>
      </c>
      <c r="D70760">
        <v>0</v>
      </c>
    </row>
    <row r="70761" spans="1:4" x14ac:dyDescent="0.25">
      <c r="A70761">
        <v>70759</v>
      </c>
      <c r="B70761" s="1">
        <v>36823.052777777775</v>
      </c>
      <c r="C70761">
        <v>0</v>
      </c>
      <c r="D70761">
        <v>0</v>
      </c>
    </row>
    <row r="70762" spans="1:4" x14ac:dyDescent="0.25">
      <c r="A70762">
        <v>70760</v>
      </c>
      <c r="B70762" s="1">
        <v>36823.145138888889</v>
      </c>
      <c r="C70762">
        <v>0</v>
      </c>
      <c r="D70762">
        <v>0</v>
      </c>
    </row>
    <row r="70763" spans="1:4" x14ac:dyDescent="0.25">
      <c r="A70763">
        <v>70761</v>
      </c>
      <c r="B70763" s="1">
        <v>36823.246527777781</v>
      </c>
      <c r="C70763">
        <v>0</v>
      </c>
      <c r="D70763">
        <v>0</v>
      </c>
    </row>
    <row r="70764" spans="1:4" x14ac:dyDescent="0.25">
      <c r="A70764">
        <v>70762</v>
      </c>
      <c r="B70764" s="1">
        <v>36823.293055555558</v>
      </c>
      <c r="C70764">
        <v>0</v>
      </c>
      <c r="D70764">
        <v>0</v>
      </c>
    </row>
    <row r="70765" spans="1:4" x14ac:dyDescent="0.25">
      <c r="A70765">
        <v>70763</v>
      </c>
      <c r="B70765" s="1">
        <v>36823.429861111108</v>
      </c>
      <c r="C70765">
        <v>0</v>
      </c>
      <c r="D70765">
        <v>0</v>
      </c>
    </row>
    <row r="70766" spans="1:4" x14ac:dyDescent="0.25">
      <c r="A70766">
        <v>70764</v>
      </c>
      <c r="B70766" s="1">
        <v>36823.44027777778</v>
      </c>
      <c r="C70766">
        <v>0</v>
      </c>
      <c r="D70766">
        <v>0</v>
      </c>
    </row>
    <row r="70767" spans="1:4" x14ac:dyDescent="0.25">
      <c r="A70767">
        <v>70765</v>
      </c>
      <c r="B70767" s="1">
        <v>36824.129166666666</v>
      </c>
      <c r="C70767">
        <v>0</v>
      </c>
      <c r="D70767">
        <v>0</v>
      </c>
    </row>
    <row r="70768" spans="1:4" x14ac:dyDescent="0.25">
      <c r="A70768">
        <v>70766</v>
      </c>
      <c r="B70768" s="1">
        <v>36824.169444444444</v>
      </c>
      <c r="C70768">
        <v>0</v>
      </c>
      <c r="D70768">
        <v>4</v>
      </c>
    </row>
    <row r="70769" spans="1:4" x14ac:dyDescent="0.25">
      <c r="A70769">
        <v>70767</v>
      </c>
      <c r="B70769" s="1">
        <v>36825.070833333331</v>
      </c>
      <c r="C70769">
        <v>0</v>
      </c>
      <c r="D70769">
        <v>0</v>
      </c>
    </row>
    <row r="70770" spans="1:4" x14ac:dyDescent="0.25">
      <c r="A70770">
        <v>70768</v>
      </c>
      <c r="B70770" s="1">
        <v>36825.081944444442</v>
      </c>
      <c r="C70770">
        <v>0</v>
      </c>
      <c r="D70770">
        <v>0</v>
      </c>
    </row>
    <row r="70771" spans="1:4" x14ac:dyDescent="0.25">
      <c r="A70771">
        <v>70769</v>
      </c>
      <c r="B70771" s="1">
        <v>36825.086805555555</v>
      </c>
      <c r="C70771">
        <v>0</v>
      </c>
      <c r="D70771">
        <v>0</v>
      </c>
    </row>
    <row r="70772" spans="1:4" x14ac:dyDescent="0.25">
      <c r="A70772">
        <v>70770</v>
      </c>
      <c r="B70772" s="1">
        <v>36828.040277777778</v>
      </c>
      <c r="C70772">
        <v>0</v>
      </c>
      <c r="D70772">
        <v>0</v>
      </c>
    </row>
    <row r="70773" spans="1:4" x14ac:dyDescent="0.25">
      <c r="A70773">
        <v>70771</v>
      </c>
      <c r="B70773" s="1">
        <v>36828.040972222225</v>
      </c>
      <c r="C70773">
        <v>0</v>
      </c>
      <c r="D70773">
        <v>0</v>
      </c>
    </row>
    <row r="70774" spans="1:4" x14ac:dyDescent="0.25">
      <c r="A70774">
        <v>70772</v>
      </c>
      <c r="B70774" s="1">
        <v>36828.076388888891</v>
      </c>
      <c r="C70774">
        <v>0</v>
      </c>
      <c r="D70774">
        <v>0</v>
      </c>
    </row>
    <row r="70775" spans="1:4" x14ac:dyDescent="0.25">
      <c r="A70775">
        <v>70773</v>
      </c>
      <c r="B70775" s="1">
        <v>36828.042361111111</v>
      </c>
      <c r="C70775">
        <v>1</v>
      </c>
      <c r="D70775">
        <v>0</v>
      </c>
    </row>
    <row r="70776" spans="1:4" x14ac:dyDescent="0.25">
      <c r="A70776">
        <v>70774</v>
      </c>
      <c r="B70776" s="1">
        <v>36641.211111111108</v>
      </c>
      <c r="C70776">
        <v>0</v>
      </c>
      <c r="D70776">
        <v>0</v>
      </c>
    </row>
    <row r="70777" spans="1:4" x14ac:dyDescent="0.25">
      <c r="A70777">
        <v>70775</v>
      </c>
      <c r="B70777" s="1">
        <v>36828.043749999997</v>
      </c>
      <c r="C70777">
        <v>0</v>
      </c>
      <c r="D70777">
        <v>0</v>
      </c>
    </row>
    <row r="70778" spans="1:4" x14ac:dyDescent="0.25">
      <c r="A70778">
        <v>70776</v>
      </c>
      <c r="B70778" s="1">
        <v>36828.045138888891</v>
      </c>
      <c r="C70778">
        <v>0</v>
      </c>
      <c r="D70778">
        <v>0</v>
      </c>
    </row>
    <row r="70779" spans="1:4" x14ac:dyDescent="0.25">
      <c r="A70779">
        <v>70777</v>
      </c>
      <c r="B70779" s="1">
        <v>36828.047222222223</v>
      </c>
      <c r="C70779">
        <v>0</v>
      </c>
      <c r="D70779">
        <v>0</v>
      </c>
    </row>
    <row r="70780" spans="1:4" x14ac:dyDescent="0.25">
      <c r="A70780">
        <v>70778</v>
      </c>
      <c r="B70780" s="1">
        <v>36828.050000000003</v>
      </c>
      <c r="C70780">
        <v>0</v>
      </c>
      <c r="D70780">
        <v>0</v>
      </c>
    </row>
    <row r="70781" spans="1:4" x14ac:dyDescent="0.25">
      <c r="A70781">
        <v>70779</v>
      </c>
      <c r="B70781" s="1">
        <v>36828.054861111108</v>
      </c>
      <c r="C70781">
        <v>0</v>
      </c>
      <c r="D70781">
        <v>2</v>
      </c>
    </row>
    <row r="70782" spans="1:4" x14ac:dyDescent="0.25">
      <c r="A70782">
        <v>70780</v>
      </c>
      <c r="B70782" s="1">
        <v>36828.056944444441</v>
      </c>
      <c r="C70782">
        <v>0</v>
      </c>
      <c r="D70782">
        <v>0</v>
      </c>
    </row>
    <row r="70783" spans="1:4" x14ac:dyDescent="0.25">
      <c r="A70783">
        <v>70781</v>
      </c>
      <c r="B70783" s="1">
        <v>36828.059027777781</v>
      </c>
      <c r="C70783">
        <v>0</v>
      </c>
      <c r="D70783">
        <v>0</v>
      </c>
    </row>
    <row r="70784" spans="1:4" x14ac:dyDescent="0.25">
      <c r="A70784">
        <v>70782</v>
      </c>
      <c r="B70784" s="1">
        <v>36828.099305555559</v>
      </c>
      <c r="C70784">
        <v>0</v>
      </c>
      <c r="D70784">
        <v>0</v>
      </c>
    </row>
    <row r="70785" spans="1:4" x14ac:dyDescent="0.25">
      <c r="A70785">
        <v>70783</v>
      </c>
      <c r="B70785" s="1">
        <v>36828.128472222219</v>
      </c>
      <c r="C70785">
        <v>0</v>
      </c>
      <c r="D70785">
        <v>0</v>
      </c>
    </row>
    <row r="70786" spans="1:4" x14ac:dyDescent="0.25">
      <c r="A70786">
        <v>70784</v>
      </c>
      <c r="B70786" s="1">
        <v>36828.129166666666</v>
      </c>
      <c r="C70786">
        <v>0</v>
      </c>
      <c r="D70786">
        <v>0</v>
      </c>
    </row>
    <row r="70787" spans="1:4" x14ac:dyDescent="0.25">
      <c r="A70787">
        <v>70785</v>
      </c>
      <c r="B70787" s="1">
        <v>36641.212500000001</v>
      </c>
      <c r="C70787">
        <v>0</v>
      </c>
      <c r="D70787">
        <v>0</v>
      </c>
    </row>
    <row r="70788" spans="1:4" x14ac:dyDescent="0.25">
      <c r="A70788">
        <v>70786</v>
      </c>
      <c r="B70788" s="1">
        <v>36828.140277777777</v>
      </c>
      <c r="C70788">
        <v>0</v>
      </c>
      <c r="D70788">
        <v>0</v>
      </c>
    </row>
    <row r="70789" spans="1:4" x14ac:dyDescent="0.25">
      <c r="A70789">
        <v>70787</v>
      </c>
      <c r="B70789" s="1">
        <v>36828.152083333334</v>
      </c>
      <c r="C70789">
        <v>0</v>
      </c>
      <c r="D70789">
        <v>0</v>
      </c>
    </row>
    <row r="70790" spans="1:4" x14ac:dyDescent="0.25">
      <c r="A70790">
        <v>70788</v>
      </c>
      <c r="B70790" s="1">
        <v>36829.175000000003</v>
      </c>
      <c r="C70790">
        <v>0</v>
      </c>
      <c r="D70790">
        <v>0</v>
      </c>
    </row>
    <row r="70791" spans="1:4" x14ac:dyDescent="0.25">
      <c r="A70791">
        <v>70789</v>
      </c>
      <c r="B70791" s="1">
        <v>36829.27847222222</v>
      </c>
      <c r="C70791">
        <v>0</v>
      </c>
      <c r="D70791">
        <v>0</v>
      </c>
    </row>
    <row r="70792" spans="1:4" x14ac:dyDescent="0.25">
      <c r="A70792">
        <v>70790</v>
      </c>
      <c r="B70792" s="1">
        <v>36829.306944444441</v>
      </c>
      <c r="C70792">
        <v>0</v>
      </c>
      <c r="D70792">
        <v>0</v>
      </c>
    </row>
    <row r="70793" spans="1:4" x14ac:dyDescent="0.25">
      <c r="A70793">
        <v>70791</v>
      </c>
      <c r="B70793" s="1">
        <v>36830.206944444442</v>
      </c>
      <c r="C70793">
        <v>0</v>
      </c>
      <c r="D70793">
        <v>0</v>
      </c>
    </row>
    <row r="70794" spans="1:4" x14ac:dyDescent="0.25">
      <c r="A70794">
        <v>70792</v>
      </c>
      <c r="B70794" s="1">
        <v>36831.198611111111</v>
      </c>
      <c r="C70794">
        <v>0</v>
      </c>
      <c r="D70794">
        <v>0</v>
      </c>
    </row>
    <row r="70795" spans="1:4" x14ac:dyDescent="0.25">
      <c r="A70795">
        <v>70793</v>
      </c>
      <c r="B70795" s="1">
        <v>36831.254861111112</v>
      </c>
      <c r="C70795">
        <v>0</v>
      </c>
      <c r="D70795">
        <v>0</v>
      </c>
    </row>
    <row r="70796" spans="1:4" x14ac:dyDescent="0.25">
      <c r="A70796">
        <v>70794</v>
      </c>
      <c r="B70796" s="1">
        <v>36831.289583333331</v>
      </c>
      <c r="C70796">
        <v>0</v>
      </c>
      <c r="D70796">
        <v>0</v>
      </c>
    </row>
    <row r="70797" spans="1:4" x14ac:dyDescent="0.25">
      <c r="A70797">
        <v>70795</v>
      </c>
      <c r="B70797" s="1">
        <v>36831.324305555558</v>
      </c>
      <c r="C70797">
        <v>0</v>
      </c>
      <c r="D70797">
        <v>0</v>
      </c>
    </row>
    <row r="70798" spans="1:4" x14ac:dyDescent="0.25">
      <c r="A70798">
        <v>70796</v>
      </c>
      <c r="B70798" s="1">
        <v>36641.216666666667</v>
      </c>
      <c r="C70798">
        <v>0</v>
      </c>
      <c r="D70798">
        <v>0</v>
      </c>
    </row>
    <row r="70799" spans="1:4" x14ac:dyDescent="0.25">
      <c r="A70799">
        <v>70797</v>
      </c>
      <c r="B70799" s="1">
        <v>36831.325694444444</v>
      </c>
      <c r="C70799">
        <v>0</v>
      </c>
      <c r="D70799">
        <v>0</v>
      </c>
    </row>
    <row r="70800" spans="1:4" x14ac:dyDescent="0.25">
      <c r="A70800">
        <v>70798</v>
      </c>
      <c r="B70800" s="1">
        <v>36831.326388888891</v>
      </c>
      <c r="C70800">
        <v>0</v>
      </c>
      <c r="D70800">
        <v>0</v>
      </c>
    </row>
    <row r="70801" spans="1:4" x14ac:dyDescent="0.25">
      <c r="A70801">
        <v>70799</v>
      </c>
      <c r="B70801" s="1">
        <v>36835.973611111112</v>
      </c>
      <c r="C70801">
        <v>0</v>
      </c>
      <c r="D70801">
        <v>0</v>
      </c>
    </row>
    <row r="70802" spans="1:4" x14ac:dyDescent="0.25">
      <c r="A70802">
        <v>70800</v>
      </c>
      <c r="B70802" s="1">
        <v>36835.974999999999</v>
      </c>
      <c r="C70802">
        <v>0</v>
      </c>
      <c r="D70802">
        <v>0</v>
      </c>
    </row>
    <row r="70803" spans="1:4" x14ac:dyDescent="0.25">
      <c r="A70803">
        <v>70801</v>
      </c>
      <c r="B70803" s="1">
        <v>36836.132638888892</v>
      </c>
      <c r="C70803">
        <v>1</v>
      </c>
      <c r="D70803">
        <v>0</v>
      </c>
    </row>
    <row r="70804" spans="1:4" x14ac:dyDescent="0.25">
      <c r="A70804">
        <v>70802</v>
      </c>
      <c r="B70804" s="1">
        <v>36836.137499999997</v>
      </c>
      <c r="C70804">
        <v>0</v>
      </c>
      <c r="D70804">
        <v>0</v>
      </c>
    </row>
    <row r="70805" spans="1:4" x14ac:dyDescent="0.25">
      <c r="A70805">
        <v>70803</v>
      </c>
      <c r="B70805" s="1">
        <v>36836.236805555556</v>
      </c>
      <c r="C70805">
        <v>0</v>
      </c>
      <c r="D70805">
        <v>0</v>
      </c>
    </row>
    <row r="70806" spans="1:4" x14ac:dyDescent="0.25">
      <c r="A70806">
        <v>70804</v>
      </c>
      <c r="B70806" s="1">
        <v>36836.330555555556</v>
      </c>
      <c r="C70806">
        <v>0</v>
      </c>
      <c r="D70806">
        <v>0</v>
      </c>
    </row>
    <row r="70807" spans="1:4" x14ac:dyDescent="0.25">
      <c r="A70807">
        <v>70805</v>
      </c>
      <c r="B70807" s="1">
        <v>36836.336805555555</v>
      </c>
      <c r="C70807">
        <v>0</v>
      </c>
      <c r="D70807">
        <v>0</v>
      </c>
    </row>
    <row r="70808" spans="1:4" x14ac:dyDescent="0.25">
      <c r="A70808">
        <v>70806</v>
      </c>
      <c r="B70808" s="1">
        <v>36836.340277777781</v>
      </c>
      <c r="C70808">
        <v>0</v>
      </c>
      <c r="D70808">
        <v>0</v>
      </c>
    </row>
    <row r="70809" spans="1:4" x14ac:dyDescent="0.25">
      <c r="A70809">
        <v>70807</v>
      </c>
      <c r="B70809" s="1">
        <v>36641.40347222222</v>
      </c>
      <c r="C70809">
        <v>0</v>
      </c>
      <c r="D70809">
        <v>0</v>
      </c>
    </row>
    <row r="70810" spans="1:4" x14ac:dyDescent="0.25">
      <c r="A70810">
        <v>70808</v>
      </c>
      <c r="B70810" s="1">
        <v>36838.244444444441</v>
      </c>
      <c r="C70810">
        <v>0</v>
      </c>
      <c r="D70810">
        <v>0</v>
      </c>
    </row>
    <row r="70811" spans="1:4" x14ac:dyDescent="0.25">
      <c r="A70811">
        <v>70809</v>
      </c>
      <c r="B70811" s="1">
        <v>36838.353472222225</v>
      </c>
      <c r="C70811">
        <v>0</v>
      </c>
      <c r="D70811">
        <v>0</v>
      </c>
    </row>
    <row r="70812" spans="1:4" x14ac:dyDescent="0.25">
      <c r="A70812">
        <v>70810</v>
      </c>
      <c r="B70812" s="1">
        <v>36838.99722222222</v>
      </c>
      <c r="C70812">
        <v>0</v>
      </c>
      <c r="D70812">
        <v>0</v>
      </c>
    </row>
    <row r="70813" spans="1:4" x14ac:dyDescent="0.25">
      <c r="A70813">
        <v>70811</v>
      </c>
      <c r="B70813" s="1">
        <v>36839.001388888886</v>
      </c>
      <c r="C70813">
        <v>0</v>
      </c>
      <c r="D70813">
        <v>1</v>
      </c>
    </row>
    <row r="70814" spans="1:4" x14ac:dyDescent="0.25">
      <c r="A70814">
        <v>70812</v>
      </c>
      <c r="B70814" s="1">
        <v>36839.007638888892</v>
      </c>
      <c r="C70814">
        <v>0</v>
      </c>
      <c r="D70814">
        <v>0</v>
      </c>
    </row>
    <row r="70815" spans="1:4" x14ac:dyDescent="0.25">
      <c r="A70815">
        <v>70813</v>
      </c>
      <c r="B70815" s="1">
        <v>36839.091666666667</v>
      </c>
      <c r="C70815">
        <v>0</v>
      </c>
      <c r="D70815">
        <v>0</v>
      </c>
    </row>
    <row r="70816" spans="1:4" x14ac:dyDescent="0.25">
      <c r="A70816">
        <v>70814</v>
      </c>
      <c r="B70816" s="1">
        <v>36839.124305555553</v>
      </c>
      <c r="C70816">
        <v>0</v>
      </c>
      <c r="D70816">
        <v>0</v>
      </c>
    </row>
    <row r="70817" spans="1:4" x14ac:dyDescent="0.25">
      <c r="A70817">
        <v>70815</v>
      </c>
      <c r="B70817" s="1">
        <v>36839.163194444445</v>
      </c>
      <c r="C70817">
        <v>0</v>
      </c>
      <c r="D70817">
        <v>0</v>
      </c>
    </row>
    <row r="70818" spans="1:4" x14ac:dyDescent="0.25">
      <c r="A70818">
        <v>70816</v>
      </c>
      <c r="B70818" s="1">
        <v>36840.356944444444</v>
      </c>
      <c r="C70818">
        <v>0</v>
      </c>
      <c r="D70818">
        <v>0</v>
      </c>
    </row>
    <row r="70819" spans="1:4" x14ac:dyDescent="0.25">
      <c r="A70819">
        <v>70817</v>
      </c>
      <c r="B70819" s="1">
        <v>36840.359027777777</v>
      </c>
      <c r="C70819">
        <v>0</v>
      </c>
      <c r="D70819">
        <v>0</v>
      </c>
    </row>
    <row r="70820" spans="1:4" x14ac:dyDescent="0.25">
      <c r="A70820">
        <v>70818</v>
      </c>
      <c r="B70820" s="1">
        <v>36605.291666666664</v>
      </c>
      <c r="C70820">
        <v>0</v>
      </c>
      <c r="D70820">
        <v>0</v>
      </c>
    </row>
    <row r="70821" spans="1:4" x14ac:dyDescent="0.25">
      <c r="A70821">
        <v>70819</v>
      </c>
      <c r="B70821" s="1">
        <v>36641.4375</v>
      </c>
      <c r="C70821">
        <v>0</v>
      </c>
      <c r="D70821">
        <v>0</v>
      </c>
    </row>
    <row r="70822" spans="1:4" x14ac:dyDescent="0.25">
      <c r="A70822">
        <v>70820</v>
      </c>
      <c r="B70822" s="1">
        <v>36842.070138888892</v>
      </c>
      <c r="C70822">
        <v>0</v>
      </c>
      <c r="D70822">
        <v>0</v>
      </c>
    </row>
    <row r="70823" spans="1:4" x14ac:dyDescent="0.25">
      <c r="A70823">
        <v>70821</v>
      </c>
      <c r="B70823" s="1">
        <v>36842.086805555555</v>
      </c>
      <c r="C70823">
        <v>0</v>
      </c>
      <c r="D70823">
        <v>0</v>
      </c>
    </row>
    <row r="70824" spans="1:4" x14ac:dyDescent="0.25">
      <c r="A70824">
        <v>70822</v>
      </c>
      <c r="B70824" s="1">
        <v>36842.136805555558</v>
      </c>
      <c r="C70824">
        <v>0</v>
      </c>
      <c r="D70824">
        <v>0</v>
      </c>
    </row>
    <row r="70825" spans="1:4" x14ac:dyDescent="0.25">
      <c r="A70825">
        <v>70823</v>
      </c>
      <c r="B70825" s="1">
        <v>36843.077777777777</v>
      </c>
      <c r="C70825">
        <v>0</v>
      </c>
      <c r="D70825">
        <v>0</v>
      </c>
    </row>
    <row r="70826" spans="1:4" x14ac:dyDescent="0.25">
      <c r="A70826">
        <v>70824</v>
      </c>
      <c r="B70826" s="1">
        <v>36843.140972222223</v>
      </c>
      <c r="C70826">
        <v>0</v>
      </c>
      <c r="D70826">
        <v>2</v>
      </c>
    </row>
    <row r="70827" spans="1:4" x14ac:dyDescent="0.25">
      <c r="A70827">
        <v>70825</v>
      </c>
      <c r="B70827" s="1">
        <v>36843.334722222222</v>
      </c>
      <c r="C70827">
        <v>0</v>
      </c>
      <c r="D70827">
        <v>0</v>
      </c>
    </row>
    <row r="70828" spans="1:4" x14ac:dyDescent="0.25">
      <c r="A70828">
        <v>70826</v>
      </c>
      <c r="B70828" s="1">
        <v>36844.301388888889</v>
      </c>
      <c r="C70828">
        <v>0</v>
      </c>
      <c r="D70828">
        <v>0</v>
      </c>
    </row>
    <row r="70829" spans="1:4" x14ac:dyDescent="0.25">
      <c r="A70829">
        <v>70827</v>
      </c>
      <c r="B70829" s="1">
        <v>36844.303472222222</v>
      </c>
      <c r="C70829">
        <v>0</v>
      </c>
      <c r="D70829">
        <v>0</v>
      </c>
    </row>
    <row r="70830" spans="1:4" x14ac:dyDescent="0.25">
      <c r="A70830">
        <v>70828</v>
      </c>
      <c r="B70830" s="1">
        <v>36845.043749999997</v>
      </c>
      <c r="C70830">
        <v>0</v>
      </c>
      <c r="D70830">
        <v>0</v>
      </c>
    </row>
    <row r="70831" spans="1:4" x14ac:dyDescent="0.25">
      <c r="A70831">
        <v>70829</v>
      </c>
      <c r="B70831" s="1">
        <v>36845.043749999997</v>
      </c>
      <c r="C70831">
        <v>0</v>
      </c>
      <c r="D70831">
        <v>0</v>
      </c>
    </row>
    <row r="70832" spans="1:4" x14ac:dyDescent="0.25">
      <c r="A70832">
        <v>70830</v>
      </c>
      <c r="B70832" s="1">
        <v>36642.28125</v>
      </c>
      <c r="C70832">
        <v>0</v>
      </c>
      <c r="D70832">
        <v>0</v>
      </c>
    </row>
    <row r="70833" spans="1:4" x14ac:dyDescent="0.25">
      <c r="A70833">
        <v>70831</v>
      </c>
      <c r="B70833" s="1">
        <v>36845.329861111109</v>
      </c>
      <c r="C70833">
        <v>0</v>
      </c>
      <c r="D70833">
        <v>0</v>
      </c>
    </row>
    <row r="70834" spans="1:4" x14ac:dyDescent="0.25">
      <c r="A70834">
        <v>70832</v>
      </c>
      <c r="B70834" s="1">
        <v>36846.193749999999</v>
      </c>
      <c r="C70834">
        <v>0</v>
      </c>
      <c r="D70834">
        <v>0</v>
      </c>
    </row>
    <row r="70835" spans="1:4" x14ac:dyDescent="0.25">
      <c r="A70835">
        <v>70833</v>
      </c>
      <c r="B70835" s="1">
        <v>36846.20416666667</v>
      </c>
      <c r="C70835">
        <v>0</v>
      </c>
      <c r="D70835">
        <v>0</v>
      </c>
    </row>
    <row r="70836" spans="1:4" x14ac:dyDescent="0.25">
      <c r="A70836">
        <v>70834</v>
      </c>
      <c r="B70836" s="1">
        <v>36846.306250000001</v>
      </c>
      <c r="C70836">
        <v>0</v>
      </c>
      <c r="D70836">
        <v>0</v>
      </c>
    </row>
    <row r="70837" spans="1:4" x14ac:dyDescent="0.25">
      <c r="A70837">
        <v>70835</v>
      </c>
      <c r="B70837" s="1">
        <v>36846.309027777781</v>
      </c>
      <c r="C70837">
        <v>0</v>
      </c>
      <c r="D70837">
        <v>0</v>
      </c>
    </row>
    <row r="70838" spans="1:4" x14ac:dyDescent="0.25">
      <c r="A70838">
        <v>70836</v>
      </c>
      <c r="B70838" s="1">
        <v>36847.095138888886</v>
      </c>
      <c r="C70838">
        <v>0</v>
      </c>
      <c r="D70838">
        <v>0</v>
      </c>
    </row>
    <row r="70839" spans="1:4" x14ac:dyDescent="0.25">
      <c r="A70839">
        <v>70837</v>
      </c>
      <c r="B70839" s="1">
        <v>36847.09652777778</v>
      </c>
      <c r="C70839">
        <v>0</v>
      </c>
      <c r="D70839">
        <v>0</v>
      </c>
    </row>
    <row r="70840" spans="1:4" x14ac:dyDescent="0.25">
      <c r="A70840">
        <v>70838</v>
      </c>
      <c r="B70840" s="1">
        <v>36847.099305555559</v>
      </c>
      <c r="C70840">
        <v>0</v>
      </c>
      <c r="D70840">
        <v>0</v>
      </c>
    </row>
    <row r="70841" spans="1:4" x14ac:dyDescent="0.25">
      <c r="A70841">
        <v>70839</v>
      </c>
      <c r="B70841" s="1">
        <v>36847.349305555559</v>
      </c>
      <c r="C70841">
        <v>0</v>
      </c>
      <c r="D70841">
        <v>0</v>
      </c>
    </row>
    <row r="70842" spans="1:4" x14ac:dyDescent="0.25">
      <c r="A70842">
        <v>70840</v>
      </c>
      <c r="B70842" s="1">
        <v>36849.963194444441</v>
      </c>
      <c r="C70842">
        <v>0</v>
      </c>
      <c r="D70842">
        <v>0</v>
      </c>
    </row>
    <row r="70843" spans="1:4" x14ac:dyDescent="0.25">
      <c r="A70843">
        <v>70841</v>
      </c>
      <c r="B70843" s="1">
        <v>36643.318749999999</v>
      </c>
      <c r="C70843">
        <v>0</v>
      </c>
      <c r="D70843">
        <v>0</v>
      </c>
    </row>
    <row r="70844" spans="1:4" x14ac:dyDescent="0.25">
      <c r="A70844">
        <v>70842</v>
      </c>
      <c r="B70844" s="1">
        <v>36849.963194444441</v>
      </c>
      <c r="C70844">
        <v>0</v>
      </c>
      <c r="D70844">
        <v>0</v>
      </c>
    </row>
    <row r="70845" spans="1:4" x14ac:dyDescent="0.25">
      <c r="A70845">
        <v>70843</v>
      </c>
      <c r="B70845" s="1">
        <v>36849.97152777778</v>
      </c>
      <c r="C70845">
        <v>0</v>
      </c>
      <c r="D70845">
        <v>0</v>
      </c>
    </row>
    <row r="70846" spans="1:4" x14ac:dyDescent="0.25">
      <c r="A70846">
        <v>70844</v>
      </c>
      <c r="B70846" s="1">
        <v>36849.972916666666</v>
      </c>
      <c r="C70846">
        <v>0</v>
      </c>
      <c r="D70846">
        <v>0</v>
      </c>
    </row>
    <row r="70847" spans="1:4" x14ac:dyDescent="0.25">
      <c r="A70847">
        <v>70845</v>
      </c>
      <c r="B70847" s="1">
        <v>36849.993750000001</v>
      </c>
      <c r="C70847">
        <v>0</v>
      </c>
      <c r="D70847">
        <v>0</v>
      </c>
    </row>
    <row r="70848" spans="1:4" x14ac:dyDescent="0.25">
      <c r="A70848">
        <v>70846</v>
      </c>
      <c r="B70848" s="1">
        <v>36850</v>
      </c>
      <c r="C70848">
        <v>0</v>
      </c>
      <c r="D70848">
        <v>0</v>
      </c>
    </row>
    <row r="70849" spans="1:4" x14ac:dyDescent="0.25">
      <c r="A70849">
        <v>70847</v>
      </c>
      <c r="B70849" s="1">
        <v>36850.066666666666</v>
      </c>
      <c r="C70849">
        <v>0</v>
      </c>
      <c r="D70849">
        <v>0</v>
      </c>
    </row>
    <row r="70850" spans="1:4" x14ac:dyDescent="0.25">
      <c r="A70850">
        <v>70848</v>
      </c>
      <c r="B70850" s="1">
        <v>36856.009722222225</v>
      </c>
      <c r="C70850">
        <v>0</v>
      </c>
      <c r="D70850">
        <v>0</v>
      </c>
    </row>
    <row r="70851" spans="1:4" x14ac:dyDescent="0.25">
      <c r="A70851">
        <v>70849</v>
      </c>
      <c r="B70851" s="1">
        <v>36856.050694444442</v>
      </c>
      <c r="C70851">
        <v>0</v>
      </c>
      <c r="D70851">
        <v>0</v>
      </c>
    </row>
    <row r="70852" spans="1:4" x14ac:dyDescent="0.25">
      <c r="A70852">
        <v>70850</v>
      </c>
      <c r="B70852" s="1">
        <v>36856.052083333336</v>
      </c>
      <c r="C70852">
        <v>0</v>
      </c>
      <c r="D70852">
        <v>10</v>
      </c>
    </row>
    <row r="70853" spans="1:4" x14ac:dyDescent="0.25">
      <c r="A70853">
        <v>70851</v>
      </c>
      <c r="B70853" s="1">
        <v>36856.052777777775</v>
      </c>
      <c r="C70853">
        <v>0</v>
      </c>
      <c r="D70853">
        <v>0</v>
      </c>
    </row>
    <row r="70854" spans="1:4" x14ac:dyDescent="0.25">
      <c r="A70854">
        <v>70852</v>
      </c>
      <c r="B70854" s="1">
        <v>36644.161805555559</v>
      </c>
      <c r="C70854">
        <v>0</v>
      </c>
      <c r="D70854">
        <v>0</v>
      </c>
    </row>
    <row r="70855" spans="1:4" x14ac:dyDescent="0.25">
      <c r="A70855">
        <v>70853</v>
      </c>
      <c r="B70855" s="1">
        <v>36856.055555555555</v>
      </c>
      <c r="C70855">
        <v>0</v>
      </c>
      <c r="D70855">
        <v>0</v>
      </c>
    </row>
    <row r="70856" spans="1:4" x14ac:dyDescent="0.25">
      <c r="A70856">
        <v>70854</v>
      </c>
      <c r="B70856" s="1">
        <v>36856.181250000001</v>
      </c>
      <c r="C70856">
        <v>0</v>
      </c>
      <c r="D70856">
        <v>0</v>
      </c>
    </row>
    <row r="70857" spans="1:4" x14ac:dyDescent="0.25">
      <c r="A70857">
        <v>70855</v>
      </c>
      <c r="B70857" s="1">
        <v>36856.182638888888</v>
      </c>
      <c r="C70857">
        <v>0</v>
      </c>
      <c r="D70857">
        <v>0</v>
      </c>
    </row>
    <row r="70858" spans="1:4" x14ac:dyDescent="0.25">
      <c r="A70858">
        <v>70856</v>
      </c>
      <c r="B70858" s="1">
        <v>36857.26458333333</v>
      </c>
      <c r="C70858">
        <v>0</v>
      </c>
      <c r="D70858">
        <v>0</v>
      </c>
    </row>
    <row r="70859" spans="1:4" x14ac:dyDescent="0.25">
      <c r="A70859">
        <v>70857</v>
      </c>
      <c r="B70859" s="1">
        <v>36857.418055555558</v>
      </c>
      <c r="C70859">
        <v>0</v>
      </c>
      <c r="D70859">
        <v>0</v>
      </c>
    </row>
    <row r="70860" spans="1:4" x14ac:dyDescent="0.25">
      <c r="A70860">
        <v>70858</v>
      </c>
      <c r="B70860" s="1">
        <v>36857.419444444444</v>
      </c>
      <c r="C70860">
        <v>0</v>
      </c>
      <c r="D70860">
        <v>0</v>
      </c>
    </row>
    <row r="70861" spans="1:4" x14ac:dyDescent="0.25">
      <c r="A70861">
        <v>70859</v>
      </c>
      <c r="B70861" s="1">
        <v>36857.420138888891</v>
      </c>
      <c r="C70861">
        <v>0</v>
      </c>
      <c r="D70861">
        <v>0</v>
      </c>
    </row>
    <row r="70862" spans="1:4" x14ac:dyDescent="0.25">
      <c r="A70862">
        <v>70860</v>
      </c>
      <c r="B70862" s="1">
        <v>36857.454861111109</v>
      </c>
      <c r="C70862">
        <v>0</v>
      </c>
      <c r="D70862">
        <v>0</v>
      </c>
    </row>
    <row r="70863" spans="1:4" x14ac:dyDescent="0.25">
      <c r="A70863">
        <v>70861</v>
      </c>
      <c r="B70863" s="1">
        <v>36857.943749999999</v>
      </c>
      <c r="C70863">
        <v>0</v>
      </c>
      <c r="D70863">
        <v>0</v>
      </c>
    </row>
    <row r="70864" spans="1:4" x14ac:dyDescent="0.25">
      <c r="A70864">
        <v>70862</v>
      </c>
      <c r="B70864" s="1">
        <v>36857.98541666667</v>
      </c>
      <c r="C70864">
        <v>0</v>
      </c>
      <c r="D70864">
        <v>0</v>
      </c>
    </row>
    <row r="70865" spans="1:4" x14ac:dyDescent="0.25">
      <c r="A70865">
        <v>70863</v>
      </c>
      <c r="B70865" s="1">
        <v>36644.161805555559</v>
      </c>
      <c r="C70865">
        <v>0</v>
      </c>
      <c r="D70865">
        <v>0</v>
      </c>
    </row>
    <row r="70866" spans="1:4" x14ac:dyDescent="0.25">
      <c r="A70866">
        <v>70864</v>
      </c>
      <c r="B70866" s="1">
        <v>36858.027083333334</v>
      </c>
      <c r="C70866">
        <v>0</v>
      </c>
      <c r="D70866">
        <v>0</v>
      </c>
    </row>
    <row r="70867" spans="1:4" x14ac:dyDescent="0.25">
      <c r="A70867">
        <v>70865</v>
      </c>
      <c r="B70867" s="1">
        <v>36858.130555555559</v>
      </c>
      <c r="C70867">
        <v>0</v>
      </c>
      <c r="D70867">
        <v>0</v>
      </c>
    </row>
    <row r="70868" spans="1:4" x14ac:dyDescent="0.25">
      <c r="A70868">
        <v>70866</v>
      </c>
      <c r="B70868" s="1">
        <v>36858.446527777778</v>
      </c>
      <c r="C70868">
        <v>0</v>
      </c>
      <c r="D70868">
        <v>0</v>
      </c>
    </row>
    <row r="70869" spans="1:4" x14ac:dyDescent="0.25">
      <c r="A70869">
        <v>70867</v>
      </c>
      <c r="B70869" s="1">
        <v>36858.460416666669</v>
      </c>
      <c r="C70869">
        <v>0</v>
      </c>
      <c r="D70869">
        <v>0</v>
      </c>
    </row>
    <row r="70870" spans="1:4" x14ac:dyDescent="0.25">
      <c r="A70870">
        <v>70868</v>
      </c>
      <c r="B70870" s="1">
        <v>36858.463194444441</v>
      </c>
      <c r="C70870">
        <v>0</v>
      </c>
      <c r="D70870">
        <v>0</v>
      </c>
    </row>
    <row r="70871" spans="1:4" x14ac:dyDescent="0.25">
      <c r="A70871">
        <v>70869</v>
      </c>
      <c r="B70871" s="1">
        <v>36858.493055555555</v>
      </c>
      <c r="C70871">
        <v>0</v>
      </c>
      <c r="D70871">
        <v>0</v>
      </c>
    </row>
    <row r="70872" spans="1:4" x14ac:dyDescent="0.25">
      <c r="A70872">
        <v>70870</v>
      </c>
      <c r="B70872" s="1">
        <v>36858.565972222219</v>
      </c>
      <c r="C70872">
        <v>0</v>
      </c>
      <c r="D70872">
        <v>0</v>
      </c>
    </row>
    <row r="70873" spans="1:4" x14ac:dyDescent="0.25">
      <c r="A70873">
        <v>70871</v>
      </c>
      <c r="B70873" s="1">
        <v>36858.578472222223</v>
      </c>
      <c r="C70873">
        <v>0</v>
      </c>
      <c r="D70873">
        <v>0</v>
      </c>
    </row>
    <row r="70874" spans="1:4" x14ac:dyDescent="0.25">
      <c r="A70874">
        <v>70872</v>
      </c>
      <c r="B70874" s="1">
        <v>36858.579861111109</v>
      </c>
      <c r="C70874">
        <v>0</v>
      </c>
      <c r="D70874">
        <v>0</v>
      </c>
    </row>
    <row r="70875" spans="1:4" x14ac:dyDescent="0.25">
      <c r="A70875">
        <v>70873</v>
      </c>
      <c r="B70875" s="1">
        <v>36858.580555555556</v>
      </c>
      <c r="C70875">
        <v>0</v>
      </c>
      <c r="D70875">
        <v>0</v>
      </c>
    </row>
    <row r="70876" spans="1:4" x14ac:dyDescent="0.25">
      <c r="A70876">
        <v>70874</v>
      </c>
      <c r="B70876" s="1">
        <v>36644.238888888889</v>
      </c>
      <c r="C70876">
        <v>0</v>
      </c>
      <c r="D70876">
        <v>0</v>
      </c>
    </row>
    <row r="70877" spans="1:4" x14ac:dyDescent="0.25">
      <c r="A70877">
        <v>70875</v>
      </c>
      <c r="B70877" s="1">
        <v>36858.581250000003</v>
      </c>
      <c r="C70877">
        <v>0</v>
      </c>
      <c r="D70877">
        <v>0</v>
      </c>
    </row>
    <row r="70878" spans="1:4" x14ac:dyDescent="0.25">
      <c r="A70878">
        <v>70876</v>
      </c>
      <c r="B70878" s="1">
        <v>36858.583333333336</v>
      </c>
      <c r="C70878">
        <v>0</v>
      </c>
      <c r="D70878">
        <v>0</v>
      </c>
    </row>
    <row r="70879" spans="1:4" x14ac:dyDescent="0.25">
      <c r="A70879">
        <v>70877</v>
      </c>
      <c r="B70879" s="1">
        <v>36858.583333333336</v>
      </c>
      <c r="C70879">
        <v>0</v>
      </c>
      <c r="D70879">
        <v>0</v>
      </c>
    </row>
    <row r="70880" spans="1:4" x14ac:dyDescent="0.25">
      <c r="A70880">
        <v>70878</v>
      </c>
      <c r="B70880" s="1">
        <v>36859.103472222225</v>
      </c>
      <c r="C70880">
        <v>0</v>
      </c>
      <c r="D70880">
        <v>0</v>
      </c>
    </row>
    <row r="70881" spans="1:4" x14ac:dyDescent="0.25">
      <c r="A70881">
        <v>70879</v>
      </c>
      <c r="B70881" s="1">
        <v>36859.120833333334</v>
      </c>
      <c r="C70881">
        <v>0</v>
      </c>
      <c r="D70881">
        <v>0</v>
      </c>
    </row>
    <row r="70882" spans="1:4" x14ac:dyDescent="0.25">
      <c r="A70882">
        <v>70880</v>
      </c>
      <c r="B70882" s="1">
        <v>36859.125694444447</v>
      </c>
      <c r="C70882">
        <v>0</v>
      </c>
      <c r="D70882">
        <v>0</v>
      </c>
    </row>
    <row r="70883" spans="1:4" x14ac:dyDescent="0.25">
      <c r="A70883">
        <v>70881</v>
      </c>
      <c r="B70883" s="1">
        <v>36859.129166666666</v>
      </c>
      <c r="C70883">
        <v>3</v>
      </c>
      <c r="D70883">
        <v>0</v>
      </c>
    </row>
    <row r="70884" spans="1:4" x14ac:dyDescent="0.25">
      <c r="A70884">
        <v>70882</v>
      </c>
      <c r="B70884" s="1">
        <v>36859.134027777778</v>
      </c>
      <c r="C70884">
        <v>3</v>
      </c>
      <c r="D70884">
        <v>0</v>
      </c>
    </row>
    <row r="70885" spans="1:4" x14ac:dyDescent="0.25">
      <c r="A70885">
        <v>70883</v>
      </c>
      <c r="B70885" s="1">
        <v>36859.142361111109</v>
      </c>
      <c r="C70885">
        <v>0</v>
      </c>
      <c r="D70885">
        <v>0</v>
      </c>
    </row>
    <row r="70886" spans="1:4" x14ac:dyDescent="0.25">
      <c r="A70886">
        <v>70884</v>
      </c>
      <c r="B70886" s="1">
        <v>36859.144444444442</v>
      </c>
      <c r="C70886">
        <v>0</v>
      </c>
      <c r="D70886">
        <v>0</v>
      </c>
    </row>
    <row r="70887" spans="1:4" x14ac:dyDescent="0.25">
      <c r="A70887">
        <v>70885</v>
      </c>
      <c r="B70887" s="1">
        <v>36644.240972222222</v>
      </c>
      <c r="C70887">
        <v>0</v>
      </c>
      <c r="D70887">
        <v>0</v>
      </c>
    </row>
    <row r="70888" spans="1:4" x14ac:dyDescent="0.25">
      <c r="A70888">
        <v>70886</v>
      </c>
      <c r="B70888" s="1">
        <v>36859.146527777775</v>
      </c>
      <c r="C70888">
        <v>3</v>
      </c>
      <c r="D70888">
        <v>0</v>
      </c>
    </row>
    <row r="70889" spans="1:4" x14ac:dyDescent="0.25">
      <c r="A70889">
        <v>70887</v>
      </c>
      <c r="B70889" s="1">
        <v>36859.155555555553</v>
      </c>
      <c r="C70889">
        <v>3</v>
      </c>
      <c r="D70889">
        <v>0</v>
      </c>
    </row>
    <row r="70890" spans="1:4" x14ac:dyDescent="0.25">
      <c r="A70890">
        <v>70888</v>
      </c>
      <c r="B70890" s="1">
        <v>36859.302777777775</v>
      </c>
      <c r="C70890">
        <v>0</v>
      </c>
      <c r="D70890">
        <v>0</v>
      </c>
    </row>
    <row r="70891" spans="1:4" x14ac:dyDescent="0.25">
      <c r="A70891">
        <v>70889</v>
      </c>
      <c r="B70891" s="1">
        <v>36860.059027777781</v>
      </c>
      <c r="C70891">
        <v>0</v>
      </c>
      <c r="D70891">
        <v>0</v>
      </c>
    </row>
    <row r="70892" spans="1:4" x14ac:dyDescent="0.25">
      <c r="A70892">
        <v>70890</v>
      </c>
      <c r="B70892" s="1">
        <v>36860.060416666667</v>
      </c>
      <c r="C70892">
        <v>0</v>
      </c>
      <c r="D70892">
        <v>0</v>
      </c>
    </row>
    <row r="70893" spans="1:4" x14ac:dyDescent="0.25">
      <c r="A70893">
        <v>70891</v>
      </c>
      <c r="B70893" s="1">
        <v>36860.060416666667</v>
      </c>
      <c r="C70893">
        <v>0</v>
      </c>
      <c r="D70893">
        <v>0</v>
      </c>
    </row>
    <row r="70894" spans="1:4" x14ac:dyDescent="0.25">
      <c r="A70894">
        <v>70892</v>
      </c>
      <c r="B70894" s="1">
        <v>36860.061111111114</v>
      </c>
      <c r="C70894">
        <v>0</v>
      </c>
      <c r="D70894">
        <v>0</v>
      </c>
    </row>
    <row r="70895" spans="1:4" x14ac:dyDescent="0.25">
      <c r="A70895">
        <v>70893</v>
      </c>
      <c r="B70895" s="1">
        <v>36860.061111111114</v>
      </c>
      <c r="C70895">
        <v>0</v>
      </c>
      <c r="D70895">
        <v>0</v>
      </c>
    </row>
    <row r="70896" spans="1:4" x14ac:dyDescent="0.25">
      <c r="A70896">
        <v>70894</v>
      </c>
      <c r="B70896" s="1">
        <v>36860.080555555556</v>
      </c>
      <c r="C70896">
        <v>0</v>
      </c>
      <c r="D70896">
        <v>0</v>
      </c>
    </row>
    <row r="70897" spans="1:4" x14ac:dyDescent="0.25">
      <c r="A70897">
        <v>70895</v>
      </c>
      <c r="B70897" s="1">
        <v>36860.125694444447</v>
      </c>
      <c r="C70897">
        <v>0</v>
      </c>
      <c r="D70897">
        <v>0</v>
      </c>
    </row>
    <row r="70898" spans="1:4" x14ac:dyDescent="0.25">
      <c r="A70898">
        <v>70896</v>
      </c>
      <c r="B70898" s="1">
        <v>36644.289583333331</v>
      </c>
      <c r="C70898">
        <v>0</v>
      </c>
      <c r="D70898">
        <v>0</v>
      </c>
    </row>
    <row r="70899" spans="1:4" x14ac:dyDescent="0.25">
      <c r="A70899">
        <v>70897</v>
      </c>
      <c r="B70899" s="1">
        <v>36860.162499999999</v>
      </c>
      <c r="C70899">
        <v>0</v>
      </c>
      <c r="D70899">
        <v>0</v>
      </c>
    </row>
    <row r="70900" spans="1:4" x14ac:dyDescent="0.25">
      <c r="A70900">
        <v>70898</v>
      </c>
      <c r="B70900" s="1">
        <v>36860.181250000001</v>
      </c>
      <c r="C70900">
        <v>0</v>
      </c>
      <c r="D70900">
        <v>0</v>
      </c>
    </row>
    <row r="70901" spans="1:4" x14ac:dyDescent="0.25">
      <c r="A70901">
        <v>70899</v>
      </c>
      <c r="B70901" s="1">
        <v>36860.182638888888</v>
      </c>
      <c r="C70901">
        <v>0</v>
      </c>
      <c r="D70901">
        <v>0</v>
      </c>
    </row>
    <row r="70902" spans="1:4" x14ac:dyDescent="0.25">
      <c r="A70902">
        <v>70900</v>
      </c>
      <c r="B70902" s="1">
        <v>36860.18472222222</v>
      </c>
      <c r="C70902">
        <v>0</v>
      </c>
      <c r="D70902">
        <v>0</v>
      </c>
    </row>
    <row r="70903" spans="1:4" x14ac:dyDescent="0.25">
      <c r="A70903">
        <v>70901</v>
      </c>
      <c r="B70903" s="1">
        <v>36860.189583333333</v>
      </c>
      <c r="C70903">
        <v>0</v>
      </c>
      <c r="D70903">
        <v>0</v>
      </c>
    </row>
    <row r="70904" spans="1:4" x14ac:dyDescent="0.25">
      <c r="A70904">
        <v>70902</v>
      </c>
      <c r="B70904" s="1">
        <v>36860.211805555555</v>
      </c>
      <c r="C70904">
        <v>0</v>
      </c>
      <c r="D70904">
        <v>0</v>
      </c>
    </row>
    <row r="70905" spans="1:4" x14ac:dyDescent="0.25">
      <c r="A70905">
        <v>70903</v>
      </c>
      <c r="B70905" s="1">
        <v>36860.243055555555</v>
      </c>
      <c r="C70905">
        <v>0</v>
      </c>
      <c r="D70905">
        <v>0</v>
      </c>
    </row>
    <row r="70906" spans="1:4" x14ac:dyDescent="0.25">
      <c r="A70906">
        <v>70904</v>
      </c>
      <c r="B70906" s="1">
        <v>36860.254861111112</v>
      </c>
      <c r="C70906">
        <v>0</v>
      </c>
      <c r="D70906">
        <v>0</v>
      </c>
    </row>
    <row r="70907" spans="1:4" x14ac:dyDescent="0.25">
      <c r="A70907">
        <v>70905</v>
      </c>
      <c r="B70907" s="1">
        <v>36860.267361111109</v>
      </c>
      <c r="C70907">
        <v>0</v>
      </c>
      <c r="D70907">
        <v>0</v>
      </c>
    </row>
    <row r="70908" spans="1:4" x14ac:dyDescent="0.25">
      <c r="A70908">
        <v>70906</v>
      </c>
      <c r="B70908" s="1">
        <v>36860.275000000001</v>
      </c>
      <c r="C70908">
        <v>0</v>
      </c>
      <c r="D70908">
        <v>0</v>
      </c>
    </row>
    <row r="70909" spans="1:4" x14ac:dyDescent="0.25">
      <c r="A70909">
        <v>70907</v>
      </c>
      <c r="B70909" s="1">
        <v>36644.301388888889</v>
      </c>
      <c r="C70909">
        <v>0</v>
      </c>
      <c r="D70909">
        <v>0</v>
      </c>
    </row>
    <row r="70910" spans="1:4" x14ac:dyDescent="0.25">
      <c r="A70910">
        <v>70908</v>
      </c>
      <c r="B70910" s="1">
        <v>36860.382638888892</v>
      </c>
      <c r="C70910">
        <v>0</v>
      </c>
      <c r="D70910">
        <v>0</v>
      </c>
    </row>
    <row r="70911" spans="1:4" x14ac:dyDescent="0.25">
      <c r="A70911">
        <v>70909</v>
      </c>
      <c r="B70911" s="1">
        <v>36860.97152777778</v>
      </c>
      <c r="C70911">
        <v>0</v>
      </c>
      <c r="D70911">
        <v>0</v>
      </c>
    </row>
    <row r="70912" spans="1:4" x14ac:dyDescent="0.25">
      <c r="A70912">
        <v>70910</v>
      </c>
      <c r="B70912" s="1">
        <v>36860.993750000001</v>
      </c>
      <c r="C70912">
        <v>0</v>
      </c>
      <c r="D70912">
        <v>0</v>
      </c>
    </row>
    <row r="70913" spans="1:4" x14ac:dyDescent="0.25">
      <c r="A70913">
        <v>70911</v>
      </c>
      <c r="B70913" s="1">
        <v>36860.996527777781</v>
      </c>
      <c r="C70913">
        <v>0</v>
      </c>
      <c r="D70913">
        <v>0</v>
      </c>
    </row>
    <row r="70914" spans="1:4" x14ac:dyDescent="0.25">
      <c r="A70914">
        <v>70912</v>
      </c>
      <c r="B70914" s="1">
        <v>36860.99722222222</v>
      </c>
      <c r="C70914">
        <v>0</v>
      </c>
      <c r="D70914">
        <v>0</v>
      </c>
    </row>
    <row r="70915" spans="1:4" x14ac:dyDescent="0.25">
      <c r="A70915">
        <v>70913</v>
      </c>
      <c r="B70915" s="1">
        <v>36860.99722222222</v>
      </c>
      <c r="C70915">
        <v>0</v>
      </c>
      <c r="D70915">
        <v>0</v>
      </c>
    </row>
    <row r="70916" spans="1:4" x14ac:dyDescent="0.25">
      <c r="A70916">
        <v>70914</v>
      </c>
      <c r="B70916" s="1">
        <v>36860.997916666667</v>
      </c>
      <c r="C70916">
        <v>0</v>
      </c>
      <c r="D70916">
        <v>0</v>
      </c>
    </row>
    <row r="70917" spans="1:4" x14ac:dyDescent="0.25">
      <c r="A70917">
        <v>70915</v>
      </c>
      <c r="B70917" s="1">
        <v>36860.998611111114</v>
      </c>
      <c r="C70917">
        <v>0</v>
      </c>
      <c r="D70917">
        <v>0</v>
      </c>
    </row>
    <row r="70918" spans="1:4" x14ac:dyDescent="0.25">
      <c r="A70918">
        <v>70916</v>
      </c>
      <c r="B70918" s="1">
        <v>36861</v>
      </c>
      <c r="C70918">
        <v>0</v>
      </c>
      <c r="D70918">
        <v>0</v>
      </c>
    </row>
    <row r="70919" spans="1:4" x14ac:dyDescent="0.25">
      <c r="A70919">
        <v>70917</v>
      </c>
      <c r="B70919" s="1">
        <v>36861</v>
      </c>
      <c r="C70919">
        <v>0</v>
      </c>
      <c r="D70919">
        <v>0</v>
      </c>
    </row>
    <row r="70920" spans="1:4" x14ac:dyDescent="0.25">
      <c r="A70920">
        <v>70918</v>
      </c>
      <c r="B70920" s="1">
        <v>36647.384027777778</v>
      </c>
      <c r="C70920">
        <v>0</v>
      </c>
      <c r="D70920">
        <v>0</v>
      </c>
    </row>
    <row r="70921" spans="1:4" x14ac:dyDescent="0.25">
      <c r="A70921">
        <v>70919</v>
      </c>
      <c r="B70921" s="1">
        <v>36861.000694444447</v>
      </c>
      <c r="C70921">
        <v>0</v>
      </c>
      <c r="D70921">
        <v>0</v>
      </c>
    </row>
    <row r="70922" spans="1:4" x14ac:dyDescent="0.25">
      <c r="A70922">
        <v>70920</v>
      </c>
      <c r="B70922" s="1">
        <v>36861.010416666664</v>
      </c>
      <c r="C70922">
        <v>0</v>
      </c>
      <c r="D70922">
        <v>0</v>
      </c>
    </row>
    <row r="70923" spans="1:4" x14ac:dyDescent="0.25">
      <c r="A70923">
        <v>70921</v>
      </c>
      <c r="B70923" s="1">
        <v>36861.049305555556</v>
      </c>
      <c r="C70923">
        <v>0</v>
      </c>
      <c r="D70923">
        <v>0</v>
      </c>
    </row>
    <row r="70924" spans="1:4" x14ac:dyDescent="0.25">
      <c r="A70924">
        <v>70922</v>
      </c>
      <c r="B70924" s="1">
        <v>36861.060416666667</v>
      </c>
      <c r="C70924">
        <v>0</v>
      </c>
      <c r="D70924">
        <v>0</v>
      </c>
    </row>
    <row r="70925" spans="1:4" x14ac:dyDescent="0.25">
      <c r="A70925">
        <v>70923</v>
      </c>
      <c r="B70925" s="1">
        <v>36861.084027777775</v>
      </c>
      <c r="C70925">
        <v>0</v>
      </c>
      <c r="D70925">
        <v>0</v>
      </c>
    </row>
    <row r="70926" spans="1:4" x14ac:dyDescent="0.25">
      <c r="A70926">
        <v>70924</v>
      </c>
      <c r="B70926" s="1">
        <v>36861.120138888888</v>
      </c>
      <c r="C70926">
        <v>0</v>
      </c>
      <c r="D70926">
        <v>0</v>
      </c>
    </row>
    <row r="70927" spans="1:4" x14ac:dyDescent="0.25">
      <c r="A70927">
        <v>70925</v>
      </c>
      <c r="B70927" s="1">
        <v>36861.321527777778</v>
      </c>
      <c r="C70927">
        <v>0</v>
      </c>
      <c r="D70927">
        <v>0</v>
      </c>
    </row>
    <row r="70928" spans="1:4" x14ac:dyDescent="0.25">
      <c r="A70928">
        <v>70926</v>
      </c>
      <c r="B70928" s="1">
        <v>36861.334027777775</v>
      </c>
      <c r="C70928">
        <v>0</v>
      </c>
      <c r="D70928">
        <v>0</v>
      </c>
    </row>
    <row r="70929" spans="1:4" x14ac:dyDescent="0.25">
      <c r="A70929">
        <v>70927</v>
      </c>
      <c r="B70929" s="1">
        <v>36863.444444444445</v>
      </c>
      <c r="C70929">
        <v>0</v>
      </c>
      <c r="D70929">
        <v>0</v>
      </c>
    </row>
    <row r="70930" spans="1:4" x14ac:dyDescent="0.25">
      <c r="A70930">
        <v>70928</v>
      </c>
      <c r="B70930" s="1">
        <v>36863.450694444444</v>
      </c>
      <c r="C70930">
        <v>0</v>
      </c>
      <c r="D70930">
        <v>0</v>
      </c>
    </row>
    <row r="70931" spans="1:4" x14ac:dyDescent="0.25">
      <c r="A70931">
        <v>70929</v>
      </c>
      <c r="B70931" s="1">
        <v>36606.170138888891</v>
      </c>
      <c r="C70931">
        <v>0</v>
      </c>
      <c r="D70931">
        <v>0</v>
      </c>
    </row>
    <row r="70932" spans="1:4" x14ac:dyDescent="0.25">
      <c r="A70932">
        <v>70930</v>
      </c>
      <c r="B70932" s="1">
        <v>36647.385416666664</v>
      </c>
      <c r="C70932">
        <v>0</v>
      </c>
      <c r="D70932">
        <v>0</v>
      </c>
    </row>
    <row r="70933" spans="1:4" x14ac:dyDescent="0.25">
      <c r="A70933">
        <v>70931</v>
      </c>
      <c r="B70933" s="1">
        <v>36863.453472222223</v>
      </c>
      <c r="C70933">
        <v>0</v>
      </c>
      <c r="D70933">
        <v>0</v>
      </c>
    </row>
    <row r="70934" spans="1:4" x14ac:dyDescent="0.25">
      <c r="A70934">
        <v>70932</v>
      </c>
      <c r="B70934" s="1">
        <v>36863.454861111109</v>
      </c>
      <c r="C70934">
        <v>0</v>
      </c>
      <c r="D70934">
        <v>0</v>
      </c>
    </row>
    <row r="70935" spans="1:4" x14ac:dyDescent="0.25">
      <c r="A70935">
        <v>70933</v>
      </c>
      <c r="B70935" s="1">
        <v>36863.455555555556</v>
      </c>
      <c r="C70935">
        <v>0</v>
      </c>
      <c r="D70935">
        <v>0</v>
      </c>
    </row>
    <row r="70936" spans="1:4" x14ac:dyDescent="0.25">
      <c r="A70936">
        <v>70934</v>
      </c>
      <c r="B70936" s="1">
        <v>36863.461805555555</v>
      </c>
      <c r="C70936">
        <v>0</v>
      </c>
      <c r="D70936">
        <v>0</v>
      </c>
    </row>
    <row r="70937" spans="1:4" x14ac:dyDescent="0.25">
      <c r="A70937">
        <v>70935</v>
      </c>
      <c r="B70937" s="1">
        <v>36863.46875</v>
      </c>
      <c r="C70937">
        <v>0</v>
      </c>
      <c r="D70937">
        <v>0</v>
      </c>
    </row>
    <row r="70938" spans="1:4" x14ac:dyDescent="0.25">
      <c r="A70938">
        <v>70936</v>
      </c>
      <c r="B70938" s="1">
        <v>36863.474305555559</v>
      </c>
      <c r="C70938">
        <v>0</v>
      </c>
      <c r="D70938">
        <v>0</v>
      </c>
    </row>
    <row r="70939" spans="1:4" x14ac:dyDescent="0.25">
      <c r="A70939">
        <v>70937</v>
      </c>
      <c r="B70939" s="1">
        <v>36866.09375</v>
      </c>
      <c r="C70939">
        <v>0</v>
      </c>
      <c r="D70939">
        <v>0</v>
      </c>
    </row>
    <row r="70940" spans="1:4" x14ac:dyDescent="0.25">
      <c r="A70940">
        <v>70938</v>
      </c>
      <c r="B70940" s="1">
        <v>36867.174305555556</v>
      </c>
      <c r="C70940">
        <v>0</v>
      </c>
      <c r="D70940">
        <v>0</v>
      </c>
    </row>
    <row r="70941" spans="1:4" x14ac:dyDescent="0.25">
      <c r="A70941">
        <v>70939</v>
      </c>
      <c r="B70941" s="1">
        <v>36867.176388888889</v>
      </c>
      <c r="C70941">
        <v>0</v>
      </c>
      <c r="D70941">
        <v>0</v>
      </c>
    </row>
    <row r="70942" spans="1:4" x14ac:dyDescent="0.25">
      <c r="A70942">
        <v>70940</v>
      </c>
      <c r="B70942" s="1">
        <v>36867.177083333336</v>
      </c>
      <c r="C70942">
        <v>0</v>
      </c>
      <c r="D70942">
        <v>0</v>
      </c>
    </row>
    <row r="70943" spans="1:4" x14ac:dyDescent="0.25">
      <c r="A70943">
        <v>70941</v>
      </c>
      <c r="B70943" s="1">
        <v>36647.470138888886</v>
      </c>
      <c r="C70943">
        <v>0</v>
      </c>
      <c r="D70943">
        <v>0</v>
      </c>
    </row>
    <row r="70944" spans="1:4" x14ac:dyDescent="0.25">
      <c r="A70944">
        <v>70942</v>
      </c>
      <c r="B70944" s="1">
        <v>36867.177777777775</v>
      </c>
      <c r="C70944">
        <v>0</v>
      </c>
      <c r="D70944">
        <v>0</v>
      </c>
    </row>
    <row r="70945" spans="1:4" x14ac:dyDescent="0.25">
      <c r="A70945">
        <v>70943</v>
      </c>
      <c r="B70945" s="1">
        <v>36867.368750000001</v>
      </c>
      <c r="C70945">
        <v>0</v>
      </c>
      <c r="D70945">
        <v>0</v>
      </c>
    </row>
    <row r="70946" spans="1:4" x14ac:dyDescent="0.25">
      <c r="A70946">
        <v>70944</v>
      </c>
      <c r="B70946" s="1">
        <v>36868.341666666667</v>
      </c>
      <c r="C70946">
        <v>0</v>
      </c>
      <c r="D70946">
        <v>0</v>
      </c>
    </row>
    <row r="70947" spans="1:4" x14ac:dyDescent="0.25">
      <c r="A70947">
        <v>70945</v>
      </c>
      <c r="B70947" s="1">
        <v>36868.400000000001</v>
      </c>
      <c r="C70947">
        <v>0</v>
      </c>
      <c r="D70947">
        <v>0</v>
      </c>
    </row>
    <row r="70948" spans="1:4" x14ac:dyDescent="0.25">
      <c r="A70948">
        <v>70946</v>
      </c>
      <c r="B70948" s="1">
        <v>36873.17291666667</v>
      </c>
      <c r="C70948">
        <v>0</v>
      </c>
      <c r="D70948">
        <v>0</v>
      </c>
    </row>
    <row r="70949" spans="1:4" x14ac:dyDescent="0.25">
      <c r="A70949">
        <v>70947</v>
      </c>
      <c r="B70949" s="1">
        <v>36873.234027777777</v>
      </c>
      <c r="C70949">
        <v>0</v>
      </c>
      <c r="D70949">
        <v>0</v>
      </c>
    </row>
    <row r="70950" spans="1:4" x14ac:dyDescent="0.25">
      <c r="A70950">
        <v>70948</v>
      </c>
      <c r="B70950" s="1">
        <v>36873.241666666669</v>
      </c>
      <c r="C70950">
        <v>0</v>
      </c>
      <c r="D70950">
        <v>0</v>
      </c>
    </row>
    <row r="70951" spans="1:4" x14ac:dyDescent="0.25">
      <c r="A70951">
        <v>70949</v>
      </c>
      <c r="B70951" s="1">
        <v>36873.261805555558</v>
      </c>
      <c r="C70951">
        <v>0</v>
      </c>
      <c r="D70951">
        <v>0</v>
      </c>
    </row>
    <row r="70952" spans="1:4" x14ac:dyDescent="0.25">
      <c r="A70952">
        <v>70950</v>
      </c>
      <c r="B70952" s="1">
        <v>36873.263194444444</v>
      </c>
      <c r="C70952">
        <v>0</v>
      </c>
      <c r="D70952">
        <v>0</v>
      </c>
    </row>
    <row r="70953" spans="1:4" x14ac:dyDescent="0.25">
      <c r="A70953">
        <v>70951</v>
      </c>
      <c r="B70953" s="1">
        <v>36874.154861111114</v>
      </c>
      <c r="C70953">
        <v>0</v>
      </c>
      <c r="D70953">
        <v>0</v>
      </c>
    </row>
    <row r="70954" spans="1:4" x14ac:dyDescent="0.25">
      <c r="A70954">
        <v>70952</v>
      </c>
      <c r="B70954" s="1">
        <v>36647.470833333333</v>
      </c>
      <c r="C70954">
        <v>0</v>
      </c>
      <c r="D70954">
        <v>0</v>
      </c>
    </row>
    <row r="70955" spans="1:4" x14ac:dyDescent="0.25">
      <c r="A70955">
        <v>70953</v>
      </c>
      <c r="B70955" s="1">
        <v>36874.224305555559</v>
      </c>
      <c r="C70955">
        <v>0</v>
      </c>
      <c r="D70955">
        <v>0</v>
      </c>
    </row>
    <row r="70956" spans="1:4" x14ac:dyDescent="0.25">
      <c r="A70956">
        <v>70954</v>
      </c>
      <c r="B70956" s="1">
        <v>36875.166666666664</v>
      </c>
      <c r="C70956">
        <v>0</v>
      </c>
      <c r="D70956">
        <v>0</v>
      </c>
    </row>
    <row r="70957" spans="1:4" x14ac:dyDescent="0.25">
      <c r="A70957">
        <v>70955</v>
      </c>
      <c r="B70957" s="1">
        <v>36875.227083333331</v>
      </c>
      <c r="C70957">
        <v>0</v>
      </c>
      <c r="D70957">
        <v>0</v>
      </c>
    </row>
    <row r="70958" spans="1:4" x14ac:dyDescent="0.25">
      <c r="A70958">
        <v>70956</v>
      </c>
      <c r="B70958" s="1">
        <v>36875.238194444442</v>
      </c>
      <c r="C70958">
        <v>0</v>
      </c>
      <c r="D70958">
        <v>0</v>
      </c>
    </row>
    <row r="70959" spans="1:4" x14ac:dyDescent="0.25">
      <c r="A70959">
        <v>70957</v>
      </c>
      <c r="B70959" s="1">
        <v>36875.314583333333</v>
      </c>
      <c r="C70959">
        <v>0</v>
      </c>
      <c r="D70959">
        <v>0</v>
      </c>
    </row>
    <row r="70960" spans="1:4" x14ac:dyDescent="0.25">
      <c r="A70960">
        <v>70958</v>
      </c>
      <c r="B70960" s="1">
        <v>36875.31527777778</v>
      </c>
      <c r="C70960">
        <v>0</v>
      </c>
      <c r="D70960">
        <v>0</v>
      </c>
    </row>
    <row r="70961" spans="1:4" x14ac:dyDescent="0.25">
      <c r="A70961">
        <v>70959</v>
      </c>
      <c r="B70961" s="1">
        <v>36875.330555555556</v>
      </c>
      <c r="C70961">
        <v>0</v>
      </c>
      <c r="D70961">
        <v>0</v>
      </c>
    </row>
    <row r="70962" spans="1:4" x14ac:dyDescent="0.25">
      <c r="A70962">
        <v>70960</v>
      </c>
      <c r="B70962" s="1">
        <v>36878.073611111111</v>
      </c>
      <c r="C70962">
        <v>0</v>
      </c>
      <c r="D70962">
        <v>0</v>
      </c>
    </row>
    <row r="70963" spans="1:4" x14ac:dyDescent="0.25">
      <c r="A70963">
        <v>70961</v>
      </c>
      <c r="B70963" s="1">
        <v>36878.197916666664</v>
      </c>
      <c r="C70963">
        <v>0</v>
      </c>
      <c r="D70963">
        <v>0</v>
      </c>
    </row>
    <row r="70964" spans="1:4" x14ac:dyDescent="0.25">
      <c r="A70964">
        <v>70962</v>
      </c>
      <c r="B70964" s="1">
        <v>36878.199999999997</v>
      </c>
      <c r="C70964">
        <v>0</v>
      </c>
      <c r="D70964">
        <v>0</v>
      </c>
    </row>
    <row r="70965" spans="1:4" x14ac:dyDescent="0.25">
      <c r="A70965">
        <v>70963</v>
      </c>
      <c r="B70965" s="1">
        <v>36647.493750000001</v>
      </c>
      <c r="C70965">
        <v>0</v>
      </c>
      <c r="D70965">
        <v>0</v>
      </c>
    </row>
    <row r="70966" spans="1:4" x14ac:dyDescent="0.25">
      <c r="A70966">
        <v>70964</v>
      </c>
      <c r="B70966" s="1">
        <v>36878.20208333333</v>
      </c>
      <c r="C70966">
        <v>0</v>
      </c>
      <c r="D70966">
        <v>0</v>
      </c>
    </row>
    <row r="70967" spans="1:4" x14ac:dyDescent="0.25">
      <c r="A70967">
        <v>70965</v>
      </c>
      <c r="B70967" s="1">
        <v>36878.265277777777</v>
      </c>
      <c r="C70967">
        <v>0</v>
      </c>
      <c r="D70967">
        <v>0</v>
      </c>
    </row>
    <row r="70968" spans="1:4" x14ac:dyDescent="0.25">
      <c r="A70968">
        <v>70966</v>
      </c>
      <c r="B70968" s="1">
        <v>36878.265972222223</v>
      </c>
      <c r="C70968">
        <v>0</v>
      </c>
      <c r="D70968">
        <v>0</v>
      </c>
    </row>
    <row r="70969" spans="1:4" x14ac:dyDescent="0.25">
      <c r="A70969">
        <v>70967</v>
      </c>
      <c r="B70969" s="1">
        <v>36882.017361111109</v>
      </c>
      <c r="C70969">
        <v>0</v>
      </c>
      <c r="D70969">
        <v>0</v>
      </c>
    </row>
    <row r="70970" spans="1:4" x14ac:dyDescent="0.25">
      <c r="A70970">
        <v>70968</v>
      </c>
      <c r="B70970" s="1">
        <v>36882.019444444442</v>
      </c>
      <c r="C70970">
        <v>0</v>
      </c>
      <c r="D70970">
        <v>0</v>
      </c>
    </row>
    <row r="70971" spans="1:4" x14ac:dyDescent="0.25">
      <c r="A70971">
        <v>70969</v>
      </c>
      <c r="B70971" s="1">
        <v>36882.037499999999</v>
      </c>
      <c r="C70971">
        <v>0</v>
      </c>
      <c r="D70971">
        <v>0</v>
      </c>
    </row>
    <row r="70972" spans="1:4" x14ac:dyDescent="0.25">
      <c r="A70972">
        <v>70970</v>
      </c>
      <c r="B70972" s="1">
        <v>36882.038888888892</v>
      </c>
      <c r="C70972">
        <v>0</v>
      </c>
      <c r="D70972">
        <v>0</v>
      </c>
    </row>
    <row r="70973" spans="1:4" x14ac:dyDescent="0.25">
      <c r="A70973">
        <v>70971</v>
      </c>
      <c r="B70973" s="1">
        <v>36882.042361111111</v>
      </c>
      <c r="C70973">
        <v>0</v>
      </c>
      <c r="D70973">
        <v>0</v>
      </c>
    </row>
    <row r="70974" spans="1:4" x14ac:dyDescent="0.25">
      <c r="A70974">
        <v>70972</v>
      </c>
      <c r="B70974" s="1">
        <v>36887.098611111112</v>
      </c>
      <c r="C70974">
        <v>0</v>
      </c>
      <c r="D70974">
        <v>0</v>
      </c>
    </row>
    <row r="70975" spans="1:4" x14ac:dyDescent="0.25">
      <c r="A70975">
        <v>70973</v>
      </c>
      <c r="B70975" s="1">
        <v>36887.101388888892</v>
      </c>
      <c r="C70975">
        <v>0</v>
      </c>
      <c r="D70975">
        <v>0</v>
      </c>
    </row>
    <row r="70976" spans="1:4" x14ac:dyDescent="0.25">
      <c r="A70976">
        <v>70974</v>
      </c>
      <c r="B70976" s="1">
        <v>36647.496527777781</v>
      </c>
      <c r="C70976">
        <v>0</v>
      </c>
      <c r="D70976">
        <v>0</v>
      </c>
    </row>
    <row r="70977" spans="1:4" x14ac:dyDescent="0.25">
      <c r="A70977">
        <v>70975</v>
      </c>
      <c r="B70977" s="1">
        <v>36887.102777777778</v>
      </c>
      <c r="C70977">
        <v>0</v>
      </c>
      <c r="D70977">
        <v>0</v>
      </c>
    </row>
    <row r="70978" spans="1:4" x14ac:dyDescent="0.25">
      <c r="A70978">
        <v>70976</v>
      </c>
      <c r="B70978" s="1">
        <v>36887.19027777778</v>
      </c>
      <c r="C70978">
        <v>0</v>
      </c>
      <c r="D70978">
        <v>0</v>
      </c>
    </row>
    <row r="70979" spans="1:4" x14ac:dyDescent="0.25">
      <c r="A70979">
        <v>70977</v>
      </c>
      <c r="B70979" s="1">
        <v>36887.213888888888</v>
      </c>
      <c r="C70979">
        <v>0</v>
      </c>
      <c r="D70979">
        <v>0</v>
      </c>
    </row>
    <row r="70980" spans="1:4" x14ac:dyDescent="0.25">
      <c r="A70980">
        <v>70978</v>
      </c>
      <c r="B70980" s="1">
        <v>36887.279861111114</v>
      </c>
      <c r="C70980">
        <v>0</v>
      </c>
      <c r="D70980">
        <v>0</v>
      </c>
    </row>
    <row r="70981" spans="1:4" x14ac:dyDescent="0.25">
      <c r="A70981">
        <v>70979</v>
      </c>
      <c r="B70981" s="1">
        <v>36887.284722222219</v>
      </c>
      <c r="C70981">
        <v>0</v>
      </c>
      <c r="D70981">
        <v>0</v>
      </c>
    </row>
    <row r="70982" spans="1:4" x14ac:dyDescent="0.25">
      <c r="A70982">
        <v>70980</v>
      </c>
      <c r="B70982" s="1">
        <v>36887.286111111112</v>
      </c>
      <c r="C70982">
        <v>0</v>
      </c>
      <c r="D70982">
        <v>0</v>
      </c>
    </row>
    <row r="70983" spans="1:4" x14ac:dyDescent="0.25">
      <c r="A70983">
        <v>70981</v>
      </c>
      <c r="B70983" s="1">
        <v>36887.294444444444</v>
      </c>
      <c r="C70983">
        <v>0</v>
      </c>
      <c r="D70983">
        <v>0</v>
      </c>
    </row>
    <row r="70984" spans="1:4" x14ac:dyDescent="0.25">
      <c r="A70984">
        <v>70982</v>
      </c>
      <c r="B70984" s="1">
        <v>36887.295138888891</v>
      </c>
      <c r="C70984">
        <v>0</v>
      </c>
      <c r="D70984">
        <v>0</v>
      </c>
    </row>
    <row r="70985" spans="1:4" x14ac:dyDescent="0.25">
      <c r="A70985">
        <v>70983</v>
      </c>
      <c r="B70985" s="1">
        <v>36888.977083333331</v>
      </c>
      <c r="C70985">
        <v>0</v>
      </c>
      <c r="D70985">
        <v>0</v>
      </c>
    </row>
    <row r="70986" spans="1:4" x14ac:dyDescent="0.25">
      <c r="A70986">
        <v>70984</v>
      </c>
      <c r="B70986" s="1">
        <v>36889.000694444447</v>
      </c>
      <c r="C70986">
        <v>0</v>
      </c>
      <c r="D70986">
        <v>0</v>
      </c>
    </row>
    <row r="70987" spans="1:4" x14ac:dyDescent="0.25">
      <c r="A70987">
        <v>70985</v>
      </c>
      <c r="B70987" s="1">
        <v>36648.107638888891</v>
      </c>
      <c r="C70987">
        <v>0</v>
      </c>
      <c r="D70987">
        <v>0</v>
      </c>
    </row>
    <row r="70988" spans="1:4" x14ac:dyDescent="0.25">
      <c r="A70988">
        <v>70986</v>
      </c>
      <c r="B70988" s="1">
        <v>36889.004861111112</v>
      </c>
      <c r="C70988">
        <v>0</v>
      </c>
      <c r="D70988">
        <v>0</v>
      </c>
    </row>
    <row r="70989" spans="1:4" x14ac:dyDescent="0.25">
      <c r="A70989">
        <v>70987</v>
      </c>
      <c r="B70989" s="1">
        <v>36889.005555555559</v>
      </c>
      <c r="C70989">
        <v>0</v>
      </c>
      <c r="D70989">
        <v>0</v>
      </c>
    </row>
    <row r="70990" spans="1:4" x14ac:dyDescent="0.25">
      <c r="A70990">
        <v>70988</v>
      </c>
      <c r="B70990" s="1">
        <v>36889.010416666664</v>
      </c>
      <c r="C70990">
        <v>0</v>
      </c>
      <c r="D70990">
        <v>0</v>
      </c>
    </row>
    <row r="70991" spans="1:4" x14ac:dyDescent="0.25">
      <c r="A70991">
        <v>70989</v>
      </c>
      <c r="B70991" s="1">
        <v>36889.013194444444</v>
      </c>
      <c r="C70991">
        <v>0</v>
      </c>
      <c r="D70991">
        <v>0</v>
      </c>
    </row>
    <row r="70992" spans="1:4" x14ac:dyDescent="0.25">
      <c r="A70992">
        <v>70990</v>
      </c>
      <c r="B70992" s="1">
        <v>36889.013888888891</v>
      </c>
      <c r="C70992">
        <v>0</v>
      </c>
      <c r="D70992">
        <v>0</v>
      </c>
    </row>
    <row r="70993" spans="1:4" x14ac:dyDescent="0.25">
      <c r="A70993">
        <v>70991</v>
      </c>
      <c r="B70993" s="1">
        <v>36889.017361111109</v>
      </c>
      <c r="C70993">
        <v>0</v>
      </c>
      <c r="D70993">
        <v>0</v>
      </c>
    </row>
    <row r="70994" spans="1:4" x14ac:dyDescent="0.25">
      <c r="A70994">
        <v>70992</v>
      </c>
      <c r="B70994" s="1">
        <v>36889.128472222219</v>
      </c>
      <c r="C70994">
        <v>0</v>
      </c>
      <c r="D70994">
        <v>0</v>
      </c>
    </row>
    <row r="70995" spans="1:4" x14ac:dyDescent="0.25">
      <c r="A70995">
        <v>70993</v>
      </c>
      <c r="B70995" s="1">
        <v>36893.021527777775</v>
      </c>
      <c r="C70995">
        <v>0</v>
      </c>
      <c r="D70995">
        <v>0</v>
      </c>
    </row>
    <row r="70996" spans="1:4" x14ac:dyDescent="0.25">
      <c r="A70996">
        <v>70994</v>
      </c>
      <c r="B70996" s="1">
        <v>36893.055555555555</v>
      </c>
      <c r="C70996">
        <v>0</v>
      </c>
      <c r="D70996">
        <v>0</v>
      </c>
    </row>
    <row r="70997" spans="1:4" x14ac:dyDescent="0.25">
      <c r="A70997">
        <v>70995</v>
      </c>
      <c r="B70997" s="1">
        <v>36893.056250000001</v>
      </c>
      <c r="C70997">
        <v>0</v>
      </c>
      <c r="D70997">
        <v>0</v>
      </c>
    </row>
    <row r="70998" spans="1:4" x14ac:dyDescent="0.25">
      <c r="A70998">
        <v>70996</v>
      </c>
      <c r="B70998" s="1">
        <v>36650.222916666666</v>
      </c>
      <c r="C70998">
        <v>0</v>
      </c>
      <c r="D70998">
        <v>0</v>
      </c>
    </row>
    <row r="70999" spans="1:4" x14ac:dyDescent="0.25">
      <c r="A70999">
        <v>70997</v>
      </c>
      <c r="B70999" s="1">
        <v>36893.057638888888</v>
      </c>
      <c r="C70999">
        <v>0</v>
      </c>
      <c r="D70999">
        <v>0</v>
      </c>
    </row>
    <row r="71000" spans="1:4" x14ac:dyDescent="0.25">
      <c r="A71000">
        <v>70998</v>
      </c>
      <c r="B71000" s="1">
        <v>36893.060416666667</v>
      </c>
      <c r="C71000">
        <v>0</v>
      </c>
      <c r="D71000">
        <v>0</v>
      </c>
    </row>
    <row r="71001" spans="1:4" x14ac:dyDescent="0.25">
      <c r="A71001">
        <v>70999</v>
      </c>
      <c r="B71001" s="1">
        <v>36893.071527777778</v>
      </c>
      <c r="C71001">
        <v>0</v>
      </c>
      <c r="D71001">
        <v>0</v>
      </c>
    </row>
    <row r="71002" spans="1:4" x14ac:dyDescent="0.25">
      <c r="A71002">
        <v>71000</v>
      </c>
      <c r="B71002" s="1">
        <v>36893.154861111114</v>
      </c>
      <c r="C71002">
        <v>0</v>
      </c>
      <c r="D71002">
        <v>0</v>
      </c>
    </row>
    <row r="71003" spans="1:4" x14ac:dyDescent="0.25">
      <c r="A71003">
        <v>71001</v>
      </c>
      <c r="B71003" s="1">
        <v>36893.174305555556</v>
      </c>
      <c r="C71003">
        <v>0</v>
      </c>
      <c r="D71003">
        <v>0</v>
      </c>
    </row>
    <row r="71004" spans="1:4" x14ac:dyDescent="0.25">
      <c r="A71004">
        <v>71002</v>
      </c>
      <c r="B71004" s="1">
        <v>36894.424305555556</v>
      </c>
      <c r="C71004">
        <v>0</v>
      </c>
      <c r="D71004">
        <v>0</v>
      </c>
    </row>
    <row r="71005" spans="1:4" x14ac:dyDescent="0.25">
      <c r="A71005">
        <v>71003</v>
      </c>
      <c r="B71005" s="1">
        <v>36895.102777777778</v>
      </c>
      <c r="C71005">
        <v>0</v>
      </c>
      <c r="D71005">
        <v>0</v>
      </c>
    </row>
    <row r="71006" spans="1:4" x14ac:dyDescent="0.25">
      <c r="A71006">
        <v>71004</v>
      </c>
      <c r="B71006" s="1">
        <v>36895.116666666669</v>
      </c>
      <c r="C71006">
        <v>0</v>
      </c>
      <c r="D71006">
        <v>1</v>
      </c>
    </row>
    <row r="71007" spans="1:4" x14ac:dyDescent="0.25">
      <c r="A71007">
        <v>71005</v>
      </c>
      <c r="B71007" s="1">
        <v>36895.947916666664</v>
      </c>
      <c r="C71007">
        <v>0</v>
      </c>
      <c r="D71007">
        <v>0</v>
      </c>
    </row>
    <row r="71008" spans="1:4" x14ac:dyDescent="0.25">
      <c r="A71008">
        <v>71006</v>
      </c>
      <c r="B71008" s="1">
        <v>36895.95208333333</v>
      </c>
      <c r="C71008">
        <v>0</v>
      </c>
      <c r="D71008">
        <v>0</v>
      </c>
    </row>
    <row r="71009" spans="1:4" x14ac:dyDescent="0.25">
      <c r="A71009">
        <v>71007</v>
      </c>
      <c r="B71009" s="1">
        <v>36651.400694444441</v>
      </c>
      <c r="C71009">
        <v>0</v>
      </c>
      <c r="D71009">
        <v>0</v>
      </c>
    </row>
    <row r="71010" spans="1:4" x14ac:dyDescent="0.25">
      <c r="A71010">
        <v>71008</v>
      </c>
      <c r="B71010" s="1">
        <v>36896.270138888889</v>
      </c>
      <c r="C71010">
        <v>0</v>
      </c>
      <c r="D71010">
        <v>0</v>
      </c>
    </row>
    <row r="71011" spans="1:4" x14ac:dyDescent="0.25">
      <c r="A71011">
        <v>71009</v>
      </c>
      <c r="B71011" s="1">
        <v>36896.277083333334</v>
      </c>
      <c r="C71011">
        <v>0</v>
      </c>
      <c r="D71011">
        <v>0</v>
      </c>
    </row>
    <row r="71012" spans="1:4" x14ac:dyDescent="0.25">
      <c r="A71012">
        <v>71010</v>
      </c>
      <c r="B71012" s="1">
        <v>36896.27847222222</v>
      </c>
      <c r="C71012">
        <v>0</v>
      </c>
      <c r="D71012">
        <v>0</v>
      </c>
    </row>
    <row r="71013" spans="1:4" x14ac:dyDescent="0.25">
      <c r="A71013">
        <v>71011</v>
      </c>
      <c r="B71013" s="1">
        <v>36898.97152777778</v>
      </c>
      <c r="C71013">
        <v>0</v>
      </c>
      <c r="D71013">
        <v>0</v>
      </c>
    </row>
    <row r="71014" spans="1:4" x14ac:dyDescent="0.25">
      <c r="A71014">
        <v>71012</v>
      </c>
      <c r="B71014" s="1">
        <v>36898.988888888889</v>
      </c>
      <c r="C71014">
        <v>0</v>
      </c>
      <c r="D71014">
        <v>0</v>
      </c>
    </row>
    <row r="71015" spans="1:4" x14ac:dyDescent="0.25">
      <c r="A71015">
        <v>71013</v>
      </c>
      <c r="B71015" s="1">
        <v>36899.012499999997</v>
      </c>
      <c r="C71015">
        <v>0</v>
      </c>
      <c r="D71015">
        <v>0</v>
      </c>
    </row>
    <row r="71016" spans="1:4" x14ac:dyDescent="0.25">
      <c r="A71016">
        <v>71014</v>
      </c>
      <c r="B71016" s="1">
        <v>36899.105555555558</v>
      </c>
      <c r="C71016">
        <v>0</v>
      </c>
      <c r="D71016">
        <v>0</v>
      </c>
    </row>
    <row r="71017" spans="1:4" x14ac:dyDescent="0.25">
      <c r="A71017">
        <v>71015</v>
      </c>
      <c r="B71017" s="1">
        <v>36899.96875</v>
      </c>
      <c r="C71017">
        <v>0</v>
      </c>
      <c r="D71017">
        <v>0</v>
      </c>
    </row>
    <row r="71018" spans="1:4" x14ac:dyDescent="0.25">
      <c r="A71018">
        <v>71016</v>
      </c>
      <c r="B71018" s="1">
        <v>36899.974999999999</v>
      </c>
      <c r="C71018">
        <v>0</v>
      </c>
      <c r="D71018">
        <v>0</v>
      </c>
    </row>
    <row r="71019" spans="1:4" x14ac:dyDescent="0.25">
      <c r="A71019">
        <v>71017</v>
      </c>
      <c r="B71019" s="1">
        <v>36899.977083333331</v>
      </c>
      <c r="C71019">
        <v>0</v>
      </c>
      <c r="D71019">
        <v>0</v>
      </c>
    </row>
    <row r="71020" spans="1:4" x14ac:dyDescent="0.25">
      <c r="A71020">
        <v>71018</v>
      </c>
      <c r="B71020" s="1">
        <v>36651.404166666667</v>
      </c>
      <c r="C71020">
        <v>0</v>
      </c>
      <c r="D71020">
        <v>0</v>
      </c>
    </row>
    <row r="71021" spans="1:4" x14ac:dyDescent="0.25">
      <c r="A71021">
        <v>71019</v>
      </c>
      <c r="B71021" s="1">
        <v>36899.978472222225</v>
      </c>
      <c r="C71021">
        <v>0</v>
      </c>
      <c r="D71021">
        <v>0</v>
      </c>
    </row>
    <row r="71022" spans="1:4" x14ac:dyDescent="0.25">
      <c r="A71022">
        <v>71020</v>
      </c>
      <c r="B71022" s="1">
        <v>36899.980555555558</v>
      </c>
      <c r="C71022">
        <v>0</v>
      </c>
      <c r="D71022">
        <v>0</v>
      </c>
    </row>
    <row r="71023" spans="1:4" x14ac:dyDescent="0.25">
      <c r="A71023">
        <v>71021</v>
      </c>
      <c r="B71023" s="1">
        <v>36899.981249999997</v>
      </c>
      <c r="C71023">
        <v>0</v>
      </c>
      <c r="D71023">
        <v>0</v>
      </c>
    </row>
    <row r="71024" spans="1:4" x14ac:dyDescent="0.25">
      <c r="A71024">
        <v>71022</v>
      </c>
      <c r="B71024" s="1">
        <v>36900.059027777781</v>
      </c>
      <c r="C71024">
        <v>0</v>
      </c>
      <c r="D71024">
        <v>0</v>
      </c>
    </row>
    <row r="71025" spans="1:4" x14ac:dyDescent="0.25">
      <c r="A71025">
        <v>71023</v>
      </c>
      <c r="B71025" s="1">
        <v>36900.05972222222</v>
      </c>
      <c r="C71025">
        <v>0</v>
      </c>
      <c r="D71025">
        <v>4</v>
      </c>
    </row>
    <row r="71026" spans="1:4" x14ac:dyDescent="0.25">
      <c r="A71026">
        <v>71024</v>
      </c>
      <c r="B71026" s="1">
        <v>36900.060416666667</v>
      </c>
      <c r="C71026">
        <v>0</v>
      </c>
      <c r="D71026">
        <v>0</v>
      </c>
    </row>
    <row r="71027" spans="1:4" x14ac:dyDescent="0.25">
      <c r="A71027">
        <v>71025</v>
      </c>
      <c r="B71027" s="1">
        <v>36900.074999999997</v>
      </c>
      <c r="C71027">
        <v>1</v>
      </c>
      <c r="D71027">
        <v>0</v>
      </c>
    </row>
    <row r="71028" spans="1:4" x14ac:dyDescent="0.25">
      <c r="A71028">
        <v>71026</v>
      </c>
      <c r="B71028" s="1">
        <v>36900.082638888889</v>
      </c>
      <c r="C71028">
        <v>0</v>
      </c>
      <c r="D71028">
        <v>0</v>
      </c>
    </row>
    <row r="71029" spans="1:4" x14ac:dyDescent="0.25">
      <c r="A71029">
        <v>71027</v>
      </c>
      <c r="B71029" s="1">
        <v>36900.098611111112</v>
      </c>
      <c r="C71029">
        <v>0</v>
      </c>
      <c r="D71029">
        <v>0</v>
      </c>
    </row>
    <row r="71030" spans="1:4" x14ac:dyDescent="0.25">
      <c r="A71030">
        <v>71028</v>
      </c>
      <c r="B71030" s="1">
        <v>36900.099305555559</v>
      </c>
      <c r="C71030">
        <v>0</v>
      </c>
      <c r="D71030">
        <v>0</v>
      </c>
    </row>
    <row r="71031" spans="1:4" x14ac:dyDescent="0.25">
      <c r="A71031">
        <v>71029</v>
      </c>
      <c r="B71031" s="1">
        <v>36651.418055555558</v>
      </c>
      <c r="C71031">
        <v>0</v>
      </c>
      <c r="D71031">
        <v>0</v>
      </c>
    </row>
    <row r="71032" spans="1:4" x14ac:dyDescent="0.25">
      <c r="A71032">
        <v>71030</v>
      </c>
      <c r="B71032" s="1">
        <v>36900.101388888892</v>
      </c>
      <c r="C71032">
        <v>0</v>
      </c>
      <c r="D71032">
        <v>0</v>
      </c>
    </row>
    <row r="71033" spans="1:4" x14ac:dyDescent="0.25">
      <c r="A71033">
        <v>71031</v>
      </c>
      <c r="B71033" s="1">
        <v>36900.102777777778</v>
      </c>
      <c r="C71033">
        <v>0</v>
      </c>
      <c r="D71033">
        <v>0</v>
      </c>
    </row>
    <row r="71034" spans="1:4" x14ac:dyDescent="0.25">
      <c r="A71034">
        <v>71032</v>
      </c>
      <c r="B71034" s="1">
        <v>36900.104166666664</v>
      </c>
      <c r="C71034">
        <v>0</v>
      </c>
      <c r="D71034">
        <v>0</v>
      </c>
    </row>
    <row r="71035" spans="1:4" x14ac:dyDescent="0.25">
      <c r="A71035">
        <v>71033</v>
      </c>
      <c r="B71035" s="1">
        <v>36903.131249999999</v>
      </c>
      <c r="C71035">
        <v>0</v>
      </c>
      <c r="D71035">
        <v>1</v>
      </c>
    </row>
    <row r="71036" spans="1:4" x14ac:dyDescent="0.25">
      <c r="A71036">
        <v>71034</v>
      </c>
      <c r="B71036" s="1">
        <v>36903.181944444441</v>
      </c>
      <c r="C71036">
        <v>0</v>
      </c>
      <c r="D71036">
        <v>0</v>
      </c>
    </row>
    <row r="71037" spans="1:4" x14ac:dyDescent="0.25">
      <c r="A71037">
        <v>71035</v>
      </c>
      <c r="B71037" s="1">
        <v>36903.193055555559</v>
      </c>
      <c r="C71037">
        <v>0</v>
      </c>
      <c r="D71037">
        <v>0</v>
      </c>
    </row>
    <row r="71038" spans="1:4" x14ac:dyDescent="0.25">
      <c r="A71038">
        <v>71036</v>
      </c>
      <c r="B71038" s="1">
        <v>36903.256944444445</v>
      </c>
      <c r="C71038">
        <v>0</v>
      </c>
      <c r="D71038">
        <v>0</v>
      </c>
    </row>
    <row r="71039" spans="1:4" x14ac:dyDescent="0.25">
      <c r="A71039">
        <v>71037</v>
      </c>
      <c r="B71039" s="1">
        <v>36906.050000000003</v>
      </c>
      <c r="C71039">
        <v>0</v>
      </c>
      <c r="D71039">
        <v>0</v>
      </c>
    </row>
    <row r="71040" spans="1:4" x14ac:dyDescent="0.25">
      <c r="A71040">
        <v>71038</v>
      </c>
      <c r="B71040" s="1">
        <v>36907.1</v>
      </c>
      <c r="C71040">
        <v>0</v>
      </c>
      <c r="D71040">
        <v>0</v>
      </c>
    </row>
    <row r="71041" spans="1:4" x14ac:dyDescent="0.25">
      <c r="A71041">
        <v>71039</v>
      </c>
      <c r="B71041" s="1">
        <v>36907.103472222225</v>
      </c>
      <c r="C71041">
        <v>0</v>
      </c>
      <c r="D71041">
        <v>0</v>
      </c>
    </row>
    <row r="71042" spans="1:4" x14ac:dyDescent="0.25">
      <c r="A71042">
        <v>71040</v>
      </c>
      <c r="B71042" s="1">
        <v>36608.205555555556</v>
      </c>
      <c r="C71042">
        <v>0</v>
      </c>
      <c r="D71042">
        <v>0</v>
      </c>
    </row>
    <row r="71043" spans="1:4" x14ac:dyDescent="0.25">
      <c r="A71043">
        <v>71041</v>
      </c>
      <c r="B71043" s="1">
        <v>36654.206944444442</v>
      </c>
      <c r="C71043">
        <v>0</v>
      </c>
      <c r="D71043">
        <v>0</v>
      </c>
    </row>
    <row r="71044" spans="1:4" x14ac:dyDescent="0.25">
      <c r="A71044">
        <v>71042</v>
      </c>
      <c r="B71044" s="1">
        <v>36907.103472222225</v>
      </c>
      <c r="C71044">
        <v>0</v>
      </c>
      <c r="D71044">
        <v>0</v>
      </c>
    </row>
    <row r="71045" spans="1:4" x14ac:dyDescent="0.25">
      <c r="A71045">
        <v>71043</v>
      </c>
      <c r="B71045" s="1">
        <v>36907.103472222225</v>
      </c>
      <c r="C71045">
        <v>0</v>
      </c>
      <c r="D71045">
        <v>0</v>
      </c>
    </row>
    <row r="71046" spans="1:4" x14ac:dyDescent="0.25">
      <c r="A71046">
        <v>71044</v>
      </c>
      <c r="B71046" s="1">
        <v>36907.105555555558</v>
      </c>
      <c r="C71046">
        <v>0</v>
      </c>
      <c r="D71046">
        <v>0</v>
      </c>
    </row>
    <row r="71047" spans="1:4" x14ac:dyDescent="0.25">
      <c r="A71047">
        <v>71045</v>
      </c>
      <c r="B71047" s="1">
        <v>36907.106249999997</v>
      </c>
      <c r="C71047">
        <v>0</v>
      </c>
      <c r="D71047">
        <v>0</v>
      </c>
    </row>
    <row r="71048" spans="1:4" x14ac:dyDescent="0.25">
      <c r="A71048">
        <v>71046</v>
      </c>
      <c r="B71048" s="1">
        <v>36907.111111111109</v>
      </c>
      <c r="C71048">
        <v>0</v>
      </c>
      <c r="D71048">
        <v>0</v>
      </c>
    </row>
    <row r="71049" spans="1:4" x14ac:dyDescent="0.25">
      <c r="A71049">
        <v>71047</v>
      </c>
      <c r="B71049" s="1">
        <v>36907.113194444442</v>
      </c>
      <c r="C71049">
        <v>0</v>
      </c>
      <c r="D71049">
        <v>0</v>
      </c>
    </row>
    <row r="71050" spans="1:4" x14ac:dyDescent="0.25">
      <c r="A71050">
        <v>71048</v>
      </c>
      <c r="B71050" s="1">
        <v>36907.128472222219</v>
      </c>
      <c r="C71050">
        <v>0</v>
      </c>
      <c r="D71050">
        <v>0</v>
      </c>
    </row>
    <row r="71051" spans="1:4" x14ac:dyDescent="0.25">
      <c r="A71051">
        <v>71049</v>
      </c>
      <c r="B71051" s="1">
        <v>36907.135416666664</v>
      </c>
      <c r="C71051">
        <v>0</v>
      </c>
      <c r="D71051">
        <v>0</v>
      </c>
    </row>
    <row r="71052" spans="1:4" x14ac:dyDescent="0.25">
      <c r="A71052">
        <v>71050</v>
      </c>
      <c r="B71052" s="1">
        <v>36907.136111111111</v>
      </c>
      <c r="C71052">
        <v>0</v>
      </c>
      <c r="D71052">
        <v>0</v>
      </c>
    </row>
    <row r="71053" spans="1:4" x14ac:dyDescent="0.25">
      <c r="A71053">
        <v>71051</v>
      </c>
      <c r="B71053" s="1">
        <v>36907.151388888888</v>
      </c>
      <c r="C71053">
        <v>0</v>
      </c>
      <c r="D71053">
        <v>0</v>
      </c>
    </row>
    <row r="71054" spans="1:4" x14ac:dyDescent="0.25">
      <c r="A71054">
        <v>71052</v>
      </c>
      <c r="B71054" s="1">
        <v>36656.188888888886</v>
      </c>
      <c r="C71054">
        <v>0</v>
      </c>
      <c r="D71054">
        <v>0</v>
      </c>
    </row>
    <row r="71055" spans="1:4" x14ac:dyDescent="0.25">
      <c r="A71055">
        <v>71053</v>
      </c>
      <c r="B71055" s="1">
        <v>36907.494444444441</v>
      </c>
      <c r="C71055">
        <v>0</v>
      </c>
      <c r="D71055">
        <v>0</v>
      </c>
    </row>
    <row r="71056" spans="1:4" x14ac:dyDescent="0.25">
      <c r="A71056">
        <v>71054</v>
      </c>
      <c r="B71056" s="1">
        <v>36907.623611111114</v>
      </c>
      <c r="C71056">
        <v>0</v>
      </c>
      <c r="D71056">
        <v>1</v>
      </c>
    </row>
    <row r="71057" spans="1:4" x14ac:dyDescent="0.25">
      <c r="A71057">
        <v>71055</v>
      </c>
      <c r="B71057" s="1">
        <v>36908.140972222223</v>
      </c>
      <c r="C71057">
        <v>0</v>
      </c>
      <c r="D71057">
        <v>0</v>
      </c>
    </row>
    <row r="71058" spans="1:4" x14ac:dyDescent="0.25">
      <c r="A71058">
        <v>71056</v>
      </c>
      <c r="B71058" s="1">
        <v>36908.486805555556</v>
      </c>
      <c r="C71058">
        <v>0</v>
      </c>
      <c r="D71058">
        <v>0</v>
      </c>
    </row>
    <row r="71059" spans="1:4" x14ac:dyDescent="0.25">
      <c r="A71059">
        <v>71057</v>
      </c>
      <c r="B71059" s="1">
        <v>36908.486805555556</v>
      </c>
      <c r="C71059">
        <v>0</v>
      </c>
      <c r="D71059">
        <v>0</v>
      </c>
    </row>
    <row r="71060" spans="1:4" x14ac:dyDescent="0.25">
      <c r="A71060">
        <v>71058</v>
      </c>
      <c r="B71060" s="1">
        <v>36909.057638888888</v>
      </c>
      <c r="C71060">
        <v>0</v>
      </c>
      <c r="D71060">
        <v>0</v>
      </c>
    </row>
    <row r="71061" spans="1:4" x14ac:dyDescent="0.25">
      <c r="A71061">
        <v>71059</v>
      </c>
      <c r="B71061" s="1">
        <v>36909.070833333331</v>
      </c>
      <c r="C71061">
        <v>0</v>
      </c>
      <c r="D71061">
        <v>0</v>
      </c>
    </row>
    <row r="71062" spans="1:4" x14ac:dyDescent="0.25">
      <c r="A71062">
        <v>71060</v>
      </c>
      <c r="B71062" s="1">
        <v>36909.106944444444</v>
      </c>
      <c r="C71062">
        <v>0</v>
      </c>
      <c r="D71062">
        <v>0</v>
      </c>
    </row>
    <row r="71063" spans="1:4" x14ac:dyDescent="0.25">
      <c r="A71063">
        <v>71061</v>
      </c>
      <c r="B71063" s="1">
        <v>36909.10833333333</v>
      </c>
      <c r="C71063">
        <v>0</v>
      </c>
      <c r="D71063">
        <v>0</v>
      </c>
    </row>
    <row r="71064" spans="1:4" x14ac:dyDescent="0.25">
      <c r="A71064">
        <v>71062</v>
      </c>
      <c r="B71064" s="1">
        <v>36909.163888888892</v>
      </c>
      <c r="C71064">
        <v>0</v>
      </c>
      <c r="D71064">
        <v>0</v>
      </c>
    </row>
    <row r="71065" spans="1:4" x14ac:dyDescent="0.25">
      <c r="A71065">
        <v>71063</v>
      </c>
      <c r="B71065" s="1">
        <v>36656.194444444445</v>
      </c>
      <c r="C71065">
        <v>0</v>
      </c>
      <c r="D71065">
        <v>0</v>
      </c>
    </row>
    <row r="71066" spans="1:4" x14ac:dyDescent="0.25">
      <c r="A71066">
        <v>71064</v>
      </c>
      <c r="B71066" s="1">
        <v>36910.129166666666</v>
      </c>
      <c r="C71066">
        <v>0</v>
      </c>
      <c r="D71066">
        <v>0</v>
      </c>
    </row>
    <row r="71067" spans="1:4" x14ac:dyDescent="0.25">
      <c r="A71067">
        <v>71065</v>
      </c>
      <c r="B71067" s="1">
        <v>36912.09375</v>
      </c>
      <c r="C71067">
        <v>0</v>
      </c>
      <c r="D71067">
        <v>0</v>
      </c>
    </row>
    <row r="71068" spans="1:4" x14ac:dyDescent="0.25">
      <c r="A71068">
        <v>71066</v>
      </c>
      <c r="B71068" s="1">
        <v>36912.09375</v>
      </c>
      <c r="C71068">
        <v>0</v>
      </c>
      <c r="D71068">
        <v>0</v>
      </c>
    </row>
    <row r="71069" spans="1:4" x14ac:dyDescent="0.25">
      <c r="A71069">
        <v>71067</v>
      </c>
      <c r="B71069" s="1">
        <v>36912.098611111112</v>
      </c>
      <c r="C71069">
        <v>0</v>
      </c>
      <c r="D71069">
        <v>0</v>
      </c>
    </row>
    <row r="71070" spans="1:4" x14ac:dyDescent="0.25">
      <c r="A71070">
        <v>71068</v>
      </c>
      <c r="B71070" s="1">
        <v>36912.099305555559</v>
      </c>
      <c r="C71070">
        <v>0</v>
      </c>
      <c r="D71070">
        <v>0</v>
      </c>
    </row>
    <row r="71071" spans="1:4" x14ac:dyDescent="0.25">
      <c r="A71071">
        <v>71069</v>
      </c>
      <c r="B71071" s="1">
        <v>36912.107638888891</v>
      </c>
      <c r="C71071">
        <v>2</v>
      </c>
      <c r="D71071">
        <v>0</v>
      </c>
    </row>
    <row r="71072" spans="1:4" x14ac:dyDescent="0.25">
      <c r="A71072">
        <v>71070</v>
      </c>
      <c r="B71072" s="1">
        <v>36912.123611111114</v>
      </c>
      <c r="C71072">
        <v>0</v>
      </c>
      <c r="D71072">
        <v>0</v>
      </c>
    </row>
    <row r="71073" spans="1:4" x14ac:dyDescent="0.25">
      <c r="A71073">
        <v>71071</v>
      </c>
      <c r="B71073" s="1">
        <v>36913.01458333333</v>
      </c>
      <c r="C71073">
        <v>0</v>
      </c>
      <c r="D71073">
        <v>0</v>
      </c>
    </row>
    <row r="71074" spans="1:4" x14ac:dyDescent="0.25">
      <c r="A71074">
        <v>71072</v>
      </c>
      <c r="B71074" s="1">
        <v>36913.057638888888</v>
      </c>
      <c r="C71074">
        <v>0</v>
      </c>
      <c r="D71074">
        <v>0</v>
      </c>
    </row>
    <row r="71075" spans="1:4" x14ac:dyDescent="0.25">
      <c r="A71075">
        <v>71073</v>
      </c>
      <c r="B71075" s="1">
        <v>36913.371527777781</v>
      </c>
      <c r="C71075">
        <v>0</v>
      </c>
      <c r="D71075">
        <v>0</v>
      </c>
    </row>
    <row r="71076" spans="1:4" x14ac:dyDescent="0.25">
      <c r="A71076">
        <v>71074</v>
      </c>
      <c r="B71076" s="1">
        <v>36656.406944444447</v>
      </c>
      <c r="C71076">
        <v>0</v>
      </c>
      <c r="D71076">
        <v>0</v>
      </c>
    </row>
    <row r="71077" spans="1:4" x14ac:dyDescent="0.25">
      <c r="A71077">
        <v>71075</v>
      </c>
      <c r="B71077" s="1">
        <v>36915.90625</v>
      </c>
      <c r="C71077">
        <v>0</v>
      </c>
      <c r="D71077">
        <v>0</v>
      </c>
    </row>
    <row r="71078" spans="1:4" x14ac:dyDescent="0.25">
      <c r="A71078">
        <v>71076</v>
      </c>
      <c r="B71078" s="1">
        <v>36915.907638888886</v>
      </c>
      <c r="C71078">
        <v>0</v>
      </c>
      <c r="D71078">
        <v>0</v>
      </c>
    </row>
    <row r="71079" spans="1:4" x14ac:dyDescent="0.25">
      <c r="A71079">
        <v>71077</v>
      </c>
      <c r="B71079" s="1">
        <v>36915.931250000001</v>
      </c>
      <c r="C71079">
        <v>0</v>
      </c>
      <c r="D71079">
        <v>0</v>
      </c>
    </row>
    <row r="71080" spans="1:4" x14ac:dyDescent="0.25">
      <c r="A71080">
        <v>71078</v>
      </c>
      <c r="B71080" s="1">
        <v>36915.938194444447</v>
      </c>
      <c r="C71080">
        <v>0</v>
      </c>
      <c r="D71080">
        <v>0</v>
      </c>
    </row>
    <row r="71081" spans="1:4" x14ac:dyDescent="0.25">
      <c r="A71081">
        <v>71079</v>
      </c>
      <c r="B71081" s="1">
        <v>36915.94027777778</v>
      </c>
      <c r="C71081">
        <v>0</v>
      </c>
      <c r="D71081">
        <v>0</v>
      </c>
    </row>
    <row r="71082" spans="1:4" x14ac:dyDescent="0.25">
      <c r="A71082">
        <v>71080</v>
      </c>
      <c r="B71082" s="1">
        <v>36915.943055555559</v>
      </c>
      <c r="C71082">
        <v>0</v>
      </c>
      <c r="D71082">
        <v>0</v>
      </c>
    </row>
    <row r="71083" spans="1:4" x14ac:dyDescent="0.25">
      <c r="A71083">
        <v>71081</v>
      </c>
      <c r="B71083" s="1">
        <v>36915.944444444445</v>
      </c>
      <c r="C71083">
        <v>0</v>
      </c>
      <c r="D71083">
        <v>0</v>
      </c>
    </row>
    <row r="71084" spans="1:4" x14ac:dyDescent="0.25">
      <c r="A71084">
        <v>71082</v>
      </c>
      <c r="B71084" s="1">
        <v>36915.947916666664</v>
      </c>
      <c r="C71084">
        <v>0</v>
      </c>
      <c r="D71084">
        <v>0</v>
      </c>
    </row>
    <row r="71085" spans="1:4" x14ac:dyDescent="0.25">
      <c r="A71085">
        <v>71083</v>
      </c>
      <c r="B71085" s="1">
        <v>36915.991666666669</v>
      </c>
      <c r="C71085">
        <v>0</v>
      </c>
      <c r="D71085">
        <v>0</v>
      </c>
    </row>
    <row r="71086" spans="1:4" x14ac:dyDescent="0.25">
      <c r="A71086">
        <v>71084</v>
      </c>
      <c r="B71086" s="1">
        <v>36657.432638888888</v>
      </c>
      <c r="C71086">
        <v>0</v>
      </c>
      <c r="D71086">
        <v>0</v>
      </c>
    </row>
    <row r="71087" spans="1:4" x14ac:dyDescent="0.25">
      <c r="A71087">
        <v>71085</v>
      </c>
      <c r="B71087" s="1">
        <v>36916.245138888888</v>
      </c>
      <c r="C71087">
        <v>0</v>
      </c>
      <c r="D71087">
        <v>0</v>
      </c>
    </row>
    <row r="71088" spans="1:4" x14ac:dyDescent="0.25">
      <c r="A71088">
        <v>71086</v>
      </c>
      <c r="B71088" s="1">
        <v>36917.088888888888</v>
      </c>
      <c r="C71088">
        <v>0</v>
      </c>
      <c r="D71088">
        <v>0</v>
      </c>
    </row>
    <row r="71089" spans="1:4" x14ac:dyDescent="0.25">
      <c r="A71089">
        <v>71087</v>
      </c>
      <c r="B71089" s="1">
        <v>36917.088888888888</v>
      </c>
      <c r="C71089">
        <v>0</v>
      </c>
      <c r="D71089">
        <v>0</v>
      </c>
    </row>
    <row r="71090" spans="1:4" x14ac:dyDescent="0.25">
      <c r="A71090">
        <v>71088</v>
      </c>
      <c r="B71090" s="1">
        <v>36919.373611111114</v>
      </c>
      <c r="C71090">
        <v>0</v>
      </c>
      <c r="D71090">
        <v>0</v>
      </c>
    </row>
    <row r="71091" spans="1:4" x14ac:dyDescent="0.25">
      <c r="A71091">
        <v>71089</v>
      </c>
      <c r="B71091" s="1">
        <v>36923.154861111114</v>
      </c>
      <c r="C71091">
        <v>0</v>
      </c>
      <c r="D71091">
        <v>0</v>
      </c>
    </row>
    <row r="71092" spans="1:4" x14ac:dyDescent="0.25">
      <c r="A71092">
        <v>71090</v>
      </c>
      <c r="B71092" s="1">
        <v>36923.21597222222</v>
      </c>
      <c r="C71092">
        <v>0</v>
      </c>
      <c r="D71092">
        <v>0</v>
      </c>
    </row>
    <row r="71093" spans="1:4" x14ac:dyDescent="0.25">
      <c r="A71093">
        <v>71091</v>
      </c>
      <c r="B71093" s="1">
        <v>36923.216666666667</v>
      </c>
      <c r="C71093">
        <v>0</v>
      </c>
      <c r="D71093">
        <v>0</v>
      </c>
    </row>
    <row r="71094" spans="1:4" x14ac:dyDescent="0.25">
      <c r="A71094">
        <v>71092</v>
      </c>
      <c r="B71094" s="1">
        <v>36923.217361111114</v>
      </c>
      <c r="C71094">
        <v>0</v>
      </c>
      <c r="D71094">
        <v>0</v>
      </c>
    </row>
    <row r="71095" spans="1:4" x14ac:dyDescent="0.25">
      <c r="A71095">
        <v>71093</v>
      </c>
      <c r="B71095" s="1">
        <v>36923.285416666666</v>
      </c>
      <c r="C71095">
        <v>0</v>
      </c>
      <c r="D71095">
        <v>0</v>
      </c>
    </row>
    <row r="71096" spans="1:4" x14ac:dyDescent="0.25">
      <c r="A71096">
        <v>71094</v>
      </c>
      <c r="B71096" s="1">
        <v>36923.286111111112</v>
      </c>
      <c r="C71096">
        <v>0</v>
      </c>
      <c r="D71096">
        <v>0</v>
      </c>
    </row>
    <row r="71097" spans="1:4" x14ac:dyDescent="0.25">
      <c r="A71097">
        <v>71095</v>
      </c>
      <c r="B71097" s="1">
        <v>36658.076388888891</v>
      </c>
      <c r="C71097">
        <v>0</v>
      </c>
      <c r="D71097">
        <v>0</v>
      </c>
    </row>
    <row r="71098" spans="1:4" x14ac:dyDescent="0.25">
      <c r="A71098">
        <v>71096</v>
      </c>
      <c r="B71098" s="1">
        <v>36923.342361111114</v>
      </c>
      <c r="C71098">
        <v>0</v>
      </c>
      <c r="D71098">
        <v>0</v>
      </c>
    </row>
    <row r="71099" spans="1:4" x14ac:dyDescent="0.25">
      <c r="A71099">
        <v>71097</v>
      </c>
      <c r="B71099" s="1">
        <v>36924.208333333336</v>
      </c>
      <c r="C71099">
        <v>0</v>
      </c>
      <c r="D71099">
        <v>0</v>
      </c>
    </row>
    <row r="71100" spans="1:4" x14ac:dyDescent="0.25">
      <c r="A71100">
        <v>71098</v>
      </c>
      <c r="B71100" s="1">
        <v>36924.238194444442</v>
      </c>
      <c r="C71100">
        <v>0</v>
      </c>
      <c r="D71100">
        <v>0</v>
      </c>
    </row>
    <row r="71101" spans="1:4" x14ac:dyDescent="0.25">
      <c r="A71101">
        <v>71099</v>
      </c>
      <c r="B71101" s="1">
        <v>36926.022916666669</v>
      </c>
      <c r="C71101">
        <v>0</v>
      </c>
      <c r="D71101">
        <v>0</v>
      </c>
    </row>
    <row r="71102" spans="1:4" x14ac:dyDescent="0.25">
      <c r="A71102">
        <v>71100</v>
      </c>
      <c r="B71102" s="1">
        <v>36926.027083333334</v>
      </c>
      <c r="C71102">
        <v>0</v>
      </c>
      <c r="D71102">
        <v>0</v>
      </c>
    </row>
    <row r="71103" spans="1:4" x14ac:dyDescent="0.25">
      <c r="A71103">
        <v>71101</v>
      </c>
      <c r="B71103" s="1">
        <v>36926.031944444447</v>
      </c>
      <c r="C71103">
        <v>0</v>
      </c>
      <c r="D71103">
        <v>1</v>
      </c>
    </row>
    <row r="71104" spans="1:4" x14ac:dyDescent="0.25">
      <c r="A71104">
        <v>71102</v>
      </c>
      <c r="B71104" s="1">
        <v>36926.03402777778</v>
      </c>
      <c r="C71104">
        <v>0</v>
      </c>
      <c r="D71104">
        <v>1</v>
      </c>
    </row>
    <row r="71105" spans="1:4" x14ac:dyDescent="0.25">
      <c r="A71105">
        <v>71103</v>
      </c>
      <c r="B71105" s="1">
        <v>36926.040972222225</v>
      </c>
      <c r="C71105">
        <v>0</v>
      </c>
      <c r="D71105">
        <v>0</v>
      </c>
    </row>
    <row r="71106" spans="1:4" x14ac:dyDescent="0.25">
      <c r="A71106">
        <v>71104</v>
      </c>
      <c r="B71106" s="1">
        <v>36926.044444444444</v>
      </c>
      <c r="C71106">
        <v>0</v>
      </c>
      <c r="D71106">
        <v>0</v>
      </c>
    </row>
    <row r="71107" spans="1:4" x14ac:dyDescent="0.25">
      <c r="A71107">
        <v>71105</v>
      </c>
      <c r="B71107" s="1">
        <v>36926.047222222223</v>
      </c>
      <c r="C71107">
        <v>0</v>
      </c>
      <c r="D71107">
        <v>0</v>
      </c>
    </row>
    <row r="71108" spans="1:4" x14ac:dyDescent="0.25">
      <c r="A71108">
        <v>71106</v>
      </c>
      <c r="B71108" s="1">
        <v>36926.049305555556</v>
      </c>
      <c r="C71108">
        <v>0</v>
      </c>
      <c r="D71108">
        <v>0</v>
      </c>
    </row>
    <row r="71109" spans="1:4" x14ac:dyDescent="0.25">
      <c r="A71109">
        <v>71107</v>
      </c>
      <c r="B71109" s="1">
        <v>36926.050694444442</v>
      </c>
      <c r="C71109">
        <v>0</v>
      </c>
      <c r="D71109">
        <v>0</v>
      </c>
    </row>
    <row r="71110" spans="1:4" x14ac:dyDescent="0.25">
      <c r="A71110">
        <v>71108</v>
      </c>
      <c r="B71110" s="1">
        <v>36926.053472222222</v>
      </c>
      <c r="C71110">
        <v>0</v>
      </c>
      <c r="D71110">
        <v>0</v>
      </c>
    </row>
    <row r="71111" spans="1:4" x14ac:dyDescent="0.25">
      <c r="A71111">
        <v>71109</v>
      </c>
      <c r="B71111" s="1">
        <v>36926.056250000001</v>
      </c>
      <c r="C71111">
        <v>0</v>
      </c>
      <c r="D71111">
        <v>2</v>
      </c>
    </row>
    <row r="71112" spans="1:4" x14ac:dyDescent="0.25">
      <c r="A71112">
        <v>71110</v>
      </c>
      <c r="B71112" s="1">
        <v>36926.061805555553</v>
      </c>
      <c r="C71112">
        <v>0</v>
      </c>
      <c r="D71112">
        <v>0</v>
      </c>
    </row>
    <row r="71113" spans="1:4" x14ac:dyDescent="0.25">
      <c r="A71113">
        <v>71111</v>
      </c>
      <c r="B71113" s="1">
        <v>36926.0625</v>
      </c>
      <c r="C71113">
        <v>0</v>
      </c>
      <c r="D71113">
        <v>0</v>
      </c>
    </row>
    <row r="71114" spans="1:4" x14ac:dyDescent="0.25">
      <c r="A71114">
        <v>71112</v>
      </c>
      <c r="B71114" s="1">
        <v>36926.065972222219</v>
      </c>
      <c r="C71114">
        <v>0</v>
      </c>
      <c r="D71114">
        <v>0</v>
      </c>
    </row>
    <row r="71115" spans="1:4" x14ac:dyDescent="0.25">
      <c r="A71115">
        <v>71113</v>
      </c>
      <c r="B71115" s="1">
        <v>36926.070833333331</v>
      </c>
      <c r="C71115">
        <v>0</v>
      </c>
      <c r="D71115">
        <v>0</v>
      </c>
    </row>
    <row r="71116" spans="1:4" x14ac:dyDescent="0.25">
      <c r="A71116">
        <v>71114</v>
      </c>
      <c r="B71116" s="1">
        <v>36926.071527777778</v>
      </c>
      <c r="C71116">
        <v>0</v>
      </c>
      <c r="D71116">
        <v>0</v>
      </c>
    </row>
    <row r="71117" spans="1:4" x14ac:dyDescent="0.25">
      <c r="A71117">
        <v>71115</v>
      </c>
      <c r="B71117" s="1">
        <v>36926.083333333336</v>
      </c>
      <c r="C71117">
        <v>0</v>
      </c>
      <c r="D71117">
        <v>0</v>
      </c>
    </row>
    <row r="71118" spans="1:4" x14ac:dyDescent="0.25">
      <c r="A71118">
        <v>71116</v>
      </c>
      <c r="B71118" s="1">
        <v>36663.220833333333</v>
      </c>
      <c r="C71118">
        <v>0</v>
      </c>
      <c r="D71118">
        <v>0</v>
      </c>
    </row>
    <row r="71119" spans="1:4" x14ac:dyDescent="0.25">
      <c r="A71119">
        <v>71117</v>
      </c>
      <c r="B71119" s="1">
        <v>36926.084027777775</v>
      </c>
      <c r="C71119">
        <v>0</v>
      </c>
      <c r="D71119">
        <v>0</v>
      </c>
    </row>
    <row r="71120" spans="1:4" x14ac:dyDescent="0.25">
      <c r="A71120">
        <v>71118</v>
      </c>
      <c r="B71120" s="1">
        <v>36926.084027777775</v>
      </c>
      <c r="C71120">
        <v>0</v>
      </c>
      <c r="D71120">
        <v>0</v>
      </c>
    </row>
    <row r="71121" spans="1:4" x14ac:dyDescent="0.25">
      <c r="A71121">
        <v>71119</v>
      </c>
      <c r="B71121" s="1">
        <v>36926.084722222222</v>
      </c>
      <c r="C71121">
        <v>0</v>
      </c>
      <c r="D71121">
        <v>0</v>
      </c>
    </row>
    <row r="71122" spans="1:4" x14ac:dyDescent="0.25">
      <c r="A71122">
        <v>71120</v>
      </c>
      <c r="B71122" s="1">
        <v>36926.086111111108</v>
      </c>
      <c r="C71122">
        <v>0</v>
      </c>
      <c r="D71122">
        <v>0</v>
      </c>
    </row>
    <row r="71123" spans="1:4" x14ac:dyDescent="0.25">
      <c r="A71123">
        <v>71121</v>
      </c>
      <c r="B71123" s="1">
        <v>36926.088888888888</v>
      </c>
      <c r="C71123">
        <v>0</v>
      </c>
      <c r="D71123">
        <v>0</v>
      </c>
    </row>
    <row r="71124" spans="1:4" x14ac:dyDescent="0.25">
      <c r="A71124">
        <v>71122</v>
      </c>
      <c r="B71124" s="1">
        <v>36926.089583333334</v>
      </c>
      <c r="C71124">
        <v>0</v>
      </c>
      <c r="D71124">
        <v>0</v>
      </c>
    </row>
    <row r="71125" spans="1:4" x14ac:dyDescent="0.25">
      <c r="A71125">
        <v>71123</v>
      </c>
      <c r="B71125" s="1">
        <v>36926.090277777781</v>
      </c>
      <c r="C71125">
        <v>0</v>
      </c>
      <c r="D71125">
        <v>0</v>
      </c>
    </row>
    <row r="71126" spans="1:4" x14ac:dyDescent="0.25">
      <c r="A71126">
        <v>71124</v>
      </c>
      <c r="B71126" s="1">
        <v>36926.111805555556</v>
      </c>
      <c r="C71126">
        <v>0</v>
      </c>
      <c r="D71126">
        <v>0</v>
      </c>
    </row>
    <row r="71127" spans="1:4" x14ac:dyDescent="0.25">
      <c r="A71127">
        <v>71125</v>
      </c>
      <c r="B71127" s="1">
        <v>36926.155555555553</v>
      </c>
      <c r="C71127">
        <v>0</v>
      </c>
      <c r="D71127">
        <v>0</v>
      </c>
    </row>
    <row r="71128" spans="1:4" x14ac:dyDescent="0.25">
      <c r="A71128">
        <v>71126</v>
      </c>
      <c r="B71128" s="1">
        <v>36927.144444444442</v>
      </c>
      <c r="C71128">
        <v>0</v>
      </c>
      <c r="D71128">
        <v>0</v>
      </c>
    </row>
    <row r="71129" spans="1:4" x14ac:dyDescent="0.25">
      <c r="A71129">
        <v>71127</v>
      </c>
      <c r="B71129" s="1">
        <v>36663.293749999997</v>
      </c>
      <c r="C71129">
        <v>0</v>
      </c>
      <c r="D71129">
        <v>0</v>
      </c>
    </row>
    <row r="71130" spans="1:4" x14ac:dyDescent="0.25">
      <c r="A71130">
        <v>71128</v>
      </c>
      <c r="B71130" s="1">
        <v>36927.272222222222</v>
      </c>
      <c r="C71130">
        <v>0</v>
      </c>
      <c r="D71130">
        <v>0</v>
      </c>
    </row>
    <row r="71131" spans="1:4" x14ac:dyDescent="0.25">
      <c r="A71131">
        <v>71129</v>
      </c>
      <c r="B71131" s="1">
        <v>36927.324305555558</v>
      </c>
      <c r="C71131">
        <v>0</v>
      </c>
      <c r="D71131">
        <v>0</v>
      </c>
    </row>
    <row r="71132" spans="1:4" x14ac:dyDescent="0.25">
      <c r="A71132">
        <v>71130</v>
      </c>
      <c r="B71132" s="1">
        <v>36929.127083333333</v>
      </c>
      <c r="C71132">
        <v>0</v>
      </c>
      <c r="D71132">
        <v>0</v>
      </c>
    </row>
    <row r="71133" spans="1:4" x14ac:dyDescent="0.25">
      <c r="A71133">
        <v>71131</v>
      </c>
      <c r="B71133" s="1">
        <v>36929.131944444445</v>
      </c>
      <c r="C71133">
        <v>0</v>
      </c>
      <c r="D71133">
        <v>0</v>
      </c>
    </row>
    <row r="71134" spans="1:4" x14ac:dyDescent="0.25">
      <c r="A71134">
        <v>71132</v>
      </c>
      <c r="B71134" s="1">
        <v>36929.15625</v>
      </c>
      <c r="C71134">
        <v>0</v>
      </c>
      <c r="D71134">
        <v>0</v>
      </c>
    </row>
    <row r="71135" spans="1:4" x14ac:dyDescent="0.25">
      <c r="A71135">
        <v>71133</v>
      </c>
      <c r="B71135" s="1">
        <v>36929.174305555556</v>
      </c>
      <c r="C71135">
        <v>0</v>
      </c>
      <c r="D71135">
        <v>0</v>
      </c>
    </row>
    <row r="71136" spans="1:4" x14ac:dyDescent="0.25">
      <c r="A71136">
        <v>71134</v>
      </c>
      <c r="B71136" s="1">
        <v>36929.177083333336</v>
      </c>
      <c r="C71136">
        <v>0</v>
      </c>
      <c r="D71136">
        <v>0</v>
      </c>
    </row>
    <row r="71137" spans="1:4" x14ac:dyDescent="0.25">
      <c r="A71137">
        <v>71135</v>
      </c>
      <c r="B71137" s="1">
        <v>36929.200694444444</v>
      </c>
      <c r="C71137">
        <v>0</v>
      </c>
      <c r="D71137">
        <v>0</v>
      </c>
    </row>
    <row r="71138" spans="1:4" x14ac:dyDescent="0.25">
      <c r="A71138">
        <v>71136</v>
      </c>
      <c r="B71138" s="1">
        <v>36929.204861111109</v>
      </c>
      <c r="C71138">
        <v>0</v>
      </c>
      <c r="D71138">
        <v>0</v>
      </c>
    </row>
    <row r="71139" spans="1:4" x14ac:dyDescent="0.25">
      <c r="A71139">
        <v>71137</v>
      </c>
      <c r="B71139" s="1">
        <v>36929.207638888889</v>
      </c>
      <c r="C71139">
        <v>0</v>
      </c>
      <c r="D71139">
        <v>0</v>
      </c>
    </row>
    <row r="71140" spans="1:4" x14ac:dyDescent="0.25">
      <c r="A71140">
        <v>71138</v>
      </c>
      <c r="B71140" s="1">
        <v>36665.068749999999</v>
      </c>
      <c r="C71140">
        <v>0</v>
      </c>
      <c r="D71140">
        <v>0</v>
      </c>
    </row>
    <row r="71141" spans="1:4" x14ac:dyDescent="0.25">
      <c r="A71141">
        <v>71139</v>
      </c>
      <c r="B71141" s="1">
        <v>36929.210416666669</v>
      </c>
      <c r="C71141">
        <v>0</v>
      </c>
      <c r="D71141">
        <v>0</v>
      </c>
    </row>
    <row r="71142" spans="1:4" x14ac:dyDescent="0.25">
      <c r="A71142">
        <v>71140</v>
      </c>
      <c r="B71142" s="1">
        <v>36930.022916666669</v>
      </c>
      <c r="C71142">
        <v>0</v>
      </c>
      <c r="D71142">
        <v>0</v>
      </c>
    </row>
    <row r="71143" spans="1:4" x14ac:dyDescent="0.25">
      <c r="A71143">
        <v>71141</v>
      </c>
      <c r="B71143" s="1">
        <v>36934.124305555553</v>
      </c>
      <c r="C71143">
        <v>0</v>
      </c>
      <c r="D71143">
        <v>0</v>
      </c>
    </row>
    <row r="71144" spans="1:4" x14ac:dyDescent="0.25">
      <c r="A71144">
        <v>71142</v>
      </c>
      <c r="B71144" s="1">
        <v>36934.22152777778</v>
      </c>
      <c r="C71144">
        <v>0</v>
      </c>
      <c r="D71144">
        <v>0</v>
      </c>
    </row>
    <row r="71145" spans="1:4" x14ac:dyDescent="0.25">
      <c r="A71145">
        <v>71143</v>
      </c>
      <c r="B71145" s="1">
        <v>36935.140972222223</v>
      </c>
      <c r="C71145">
        <v>0</v>
      </c>
      <c r="D71145">
        <v>0</v>
      </c>
    </row>
    <row r="71146" spans="1:4" x14ac:dyDescent="0.25">
      <c r="A71146">
        <v>71144</v>
      </c>
      <c r="B71146" s="1">
        <v>36935.262499999997</v>
      </c>
      <c r="C71146">
        <v>0</v>
      </c>
      <c r="D71146">
        <v>0</v>
      </c>
    </row>
    <row r="71147" spans="1:4" x14ac:dyDescent="0.25">
      <c r="A71147">
        <v>71145</v>
      </c>
      <c r="B71147" s="1">
        <v>36935.26458333333</v>
      </c>
      <c r="C71147">
        <v>0</v>
      </c>
      <c r="D71147">
        <v>0</v>
      </c>
    </row>
    <row r="71148" spans="1:4" x14ac:dyDescent="0.25">
      <c r="A71148">
        <v>71146</v>
      </c>
      <c r="B71148" s="1">
        <v>36935.275000000001</v>
      </c>
      <c r="C71148">
        <v>0</v>
      </c>
      <c r="D71148">
        <v>0</v>
      </c>
    </row>
    <row r="71149" spans="1:4" x14ac:dyDescent="0.25">
      <c r="A71149">
        <v>71147</v>
      </c>
      <c r="B71149" s="1">
        <v>36935.277777777781</v>
      </c>
      <c r="C71149">
        <v>0</v>
      </c>
      <c r="D71149">
        <v>0</v>
      </c>
    </row>
    <row r="71150" spans="1:4" x14ac:dyDescent="0.25">
      <c r="A71150">
        <v>71148</v>
      </c>
      <c r="B71150" s="1">
        <v>36935.331944444442</v>
      </c>
      <c r="C71150">
        <v>0</v>
      </c>
      <c r="D71150">
        <v>0</v>
      </c>
    </row>
    <row r="71151" spans="1:4" x14ac:dyDescent="0.25">
      <c r="A71151">
        <v>71149</v>
      </c>
      <c r="B71151" s="1">
        <v>36608.32916666667</v>
      </c>
      <c r="C71151">
        <v>0</v>
      </c>
      <c r="D71151">
        <v>0</v>
      </c>
    </row>
    <row r="71152" spans="1:4" x14ac:dyDescent="0.25">
      <c r="A71152">
        <v>71150</v>
      </c>
      <c r="B71152" s="1">
        <v>36665.070138888892</v>
      </c>
      <c r="C71152">
        <v>0</v>
      </c>
      <c r="D71152">
        <v>0</v>
      </c>
    </row>
    <row r="71153" spans="1:4" x14ac:dyDescent="0.25">
      <c r="A71153">
        <v>71151</v>
      </c>
      <c r="B71153" s="1">
        <v>36936.109722222223</v>
      </c>
      <c r="C71153">
        <v>0</v>
      </c>
      <c r="D71153">
        <v>0</v>
      </c>
    </row>
    <row r="71154" spans="1:4" x14ac:dyDescent="0.25">
      <c r="A71154">
        <v>71152</v>
      </c>
      <c r="B71154" s="1">
        <v>36936.286111111112</v>
      </c>
      <c r="C71154">
        <v>0</v>
      </c>
      <c r="D71154">
        <v>0</v>
      </c>
    </row>
    <row r="71155" spans="1:4" x14ac:dyDescent="0.25">
      <c r="A71155">
        <v>71153</v>
      </c>
      <c r="B71155" s="1">
        <v>36936.339583333334</v>
      </c>
      <c r="C71155">
        <v>0</v>
      </c>
      <c r="D71155">
        <v>1</v>
      </c>
    </row>
    <row r="71156" spans="1:4" x14ac:dyDescent="0.25">
      <c r="A71156">
        <v>71154</v>
      </c>
      <c r="B71156" s="1">
        <v>36936.34097222222</v>
      </c>
      <c r="C71156">
        <v>0</v>
      </c>
      <c r="D71156">
        <v>0</v>
      </c>
    </row>
    <row r="71157" spans="1:4" x14ac:dyDescent="0.25">
      <c r="A71157">
        <v>71155</v>
      </c>
      <c r="B71157" s="1">
        <v>36936.370833333334</v>
      </c>
      <c r="C71157">
        <v>0</v>
      </c>
      <c r="D71157">
        <v>0</v>
      </c>
    </row>
    <row r="71158" spans="1:4" x14ac:dyDescent="0.25">
      <c r="A71158">
        <v>71156</v>
      </c>
      <c r="B71158" s="1">
        <v>36936.375</v>
      </c>
      <c r="C71158">
        <v>0</v>
      </c>
      <c r="D71158">
        <v>0</v>
      </c>
    </row>
    <row r="71159" spans="1:4" x14ac:dyDescent="0.25">
      <c r="A71159">
        <v>71157</v>
      </c>
      <c r="B71159" s="1">
        <v>36937.035416666666</v>
      </c>
      <c r="C71159">
        <v>0</v>
      </c>
      <c r="D71159">
        <v>0</v>
      </c>
    </row>
    <row r="71160" spans="1:4" x14ac:dyDescent="0.25">
      <c r="A71160">
        <v>71158</v>
      </c>
      <c r="B71160" s="1">
        <v>36937.111111111109</v>
      </c>
      <c r="C71160">
        <v>0</v>
      </c>
      <c r="D71160">
        <v>0</v>
      </c>
    </row>
    <row r="71161" spans="1:4" x14ac:dyDescent="0.25">
      <c r="A71161">
        <v>71159</v>
      </c>
      <c r="B71161" s="1">
        <v>36937.238194444442</v>
      </c>
      <c r="C71161">
        <v>0</v>
      </c>
      <c r="D71161">
        <v>0</v>
      </c>
    </row>
    <row r="71162" spans="1:4" x14ac:dyDescent="0.25">
      <c r="A71162">
        <v>71160</v>
      </c>
      <c r="B71162" s="1">
        <v>36937.238888888889</v>
      </c>
      <c r="C71162">
        <v>0</v>
      </c>
      <c r="D71162">
        <v>1</v>
      </c>
    </row>
    <row r="71163" spans="1:4" x14ac:dyDescent="0.25">
      <c r="A71163">
        <v>71161</v>
      </c>
      <c r="B71163" s="1">
        <v>36667.180555555555</v>
      </c>
      <c r="C71163">
        <v>0</v>
      </c>
      <c r="D71163">
        <v>0</v>
      </c>
    </row>
    <row r="71164" spans="1:4" x14ac:dyDescent="0.25">
      <c r="A71164">
        <v>71162</v>
      </c>
      <c r="B71164" s="1">
        <v>36938.061805555553</v>
      </c>
      <c r="C71164">
        <v>0</v>
      </c>
      <c r="D71164">
        <v>0</v>
      </c>
    </row>
    <row r="71165" spans="1:4" x14ac:dyDescent="0.25">
      <c r="A71165">
        <v>71163</v>
      </c>
      <c r="B71165" s="1">
        <v>36942.07708333333</v>
      </c>
      <c r="C71165">
        <v>0</v>
      </c>
      <c r="D71165">
        <v>0</v>
      </c>
    </row>
    <row r="71166" spans="1:4" x14ac:dyDescent="0.25">
      <c r="A71166">
        <v>71164</v>
      </c>
      <c r="B71166" s="1">
        <v>36943.126388888886</v>
      </c>
      <c r="C71166">
        <v>0</v>
      </c>
      <c r="D71166">
        <v>0</v>
      </c>
    </row>
    <row r="71167" spans="1:4" x14ac:dyDescent="0.25">
      <c r="A71167">
        <v>71165</v>
      </c>
      <c r="B71167" s="1">
        <v>36943.137499999997</v>
      </c>
      <c r="C71167">
        <v>0</v>
      </c>
      <c r="D71167">
        <v>0</v>
      </c>
    </row>
    <row r="71168" spans="1:4" x14ac:dyDescent="0.25">
      <c r="A71168">
        <v>71166</v>
      </c>
      <c r="B71168" s="1">
        <v>36943.168055555558</v>
      </c>
      <c r="C71168">
        <v>0</v>
      </c>
      <c r="D71168">
        <v>0</v>
      </c>
    </row>
    <row r="71169" spans="1:4" x14ac:dyDescent="0.25">
      <c r="A71169">
        <v>71167</v>
      </c>
      <c r="B71169" s="1">
        <v>36943.237500000003</v>
      </c>
      <c r="C71169">
        <v>0</v>
      </c>
      <c r="D71169">
        <v>0</v>
      </c>
    </row>
    <row r="71170" spans="1:4" x14ac:dyDescent="0.25">
      <c r="A71170">
        <v>71168</v>
      </c>
      <c r="B71170" s="1">
        <v>36943.306250000001</v>
      </c>
      <c r="C71170">
        <v>0</v>
      </c>
      <c r="D71170">
        <v>0</v>
      </c>
    </row>
    <row r="71171" spans="1:4" x14ac:dyDescent="0.25">
      <c r="A71171">
        <v>71169</v>
      </c>
      <c r="B71171" s="1">
        <v>36943.308333333334</v>
      </c>
      <c r="C71171">
        <v>0</v>
      </c>
      <c r="D71171">
        <v>0</v>
      </c>
    </row>
    <row r="71172" spans="1:4" x14ac:dyDescent="0.25">
      <c r="A71172">
        <v>71170</v>
      </c>
      <c r="B71172" s="1">
        <v>36943.342361111114</v>
      </c>
      <c r="C71172">
        <v>0</v>
      </c>
      <c r="D71172">
        <v>0</v>
      </c>
    </row>
    <row r="71173" spans="1:4" x14ac:dyDescent="0.25">
      <c r="A71173">
        <v>71171</v>
      </c>
      <c r="B71173" s="1">
        <v>36667.184027777781</v>
      </c>
      <c r="C71173">
        <v>0</v>
      </c>
      <c r="D71173">
        <v>0</v>
      </c>
    </row>
    <row r="71174" spans="1:4" x14ac:dyDescent="0.25">
      <c r="A71174">
        <v>71172</v>
      </c>
      <c r="B71174" s="1">
        <v>36943.361805555556</v>
      </c>
      <c r="C71174">
        <v>0</v>
      </c>
      <c r="D71174">
        <v>0</v>
      </c>
    </row>
    <row r="71175" spans="1:4" x14ac:dyDescent="0.25">
      <c r="A71175">
        <v>71173</v>
      </c>
      <c r="B71175" s="1">
        <v>36943.406944444447</v>
      </c>
      <c r="C71175">
        <v>0</v>
      </c>
      <c r="D71175">
        <v>0</v>
      </c>
    </row>
    <row r="71176" spans="1:4" x14ac:dyDescent="0.25">
      <c r="A71176">
        <v>71174</v>
      </c>
      <c r="B71176" s="1">
        <v>36943.406944444447</v>
      </c>
      <c r="C71176">
        <v>0</v>
      </c>
      <c r="D71176">
        <v>0</v>
      </c>
    </row>
    <row r="71177" spans="1:4" x14ac:dyDescent="0.25">
      <c r="A71177">
        <v>71175</v>
      </c>
      <c r="B71177" s="1">
        <v>36944.053472222222</v>
      </c>
      <c r="C71177">
        <v>0</v>
      </c>
      <c r="D71177">
        <v>0</v>
      </c>
    </row>
    <row r="71178" spans="1:4" x14ac:dyDescent="0.25">
      <c r="A71178">
        <v>71176</v>
      </c>
      <c r="B71178" s="1">
        <v>36944.07916666667</v>
      </c>
      <c r="C71178">
        <v>0</v>
      </c>
      <c r="D71178">
        <v>0</v>
      </c>
    </row>
    <row r="71179" spans="1:4" x14ac:dyDescent="0.25">
      <c r="A71179">
        <v>71177</v>
      </c>
      <c r="B71179" s="1">
        <v>36944.095833333333</v>
      </c>
      <c r="C71179">
        <v>0</v>
      </c>
      <c r="D71179">
        <v>1</v>
      </c>
    </row>
    <row r="71180" spans="1:4" x14ac:dyDescent="0.25">
      <c r="A71180">
        <v>71178</v>
      </c>
      <c r="B71180" s="1">
        <v>36944.104861111111</v>
      </c>
      <c r="C71180">
        <v>0</v>
      </c>
      <c r="D71180">
        <v>0</v>
      </c>
    </row>
    <row r="71181" spans="1:4" x14ac:dyDescent="0.25">
      <c r="A71181">
        <v>71179</v>
      </c>
      <c r="B71181" s="1">
        <v>36944.109027777777</v>
      </c>
      <c r="C71181">
        <v>0</v>
      </c>
      <c r="D71181">
        <v>0</v>
      </c>
    </row>
    <row r="71182" spans="1:4" x14ac:dyDescent="0.25">
      <c r="A71182">
        <v>71180</v>
      </c>
      <c r="B71182" s="1">
        <v>36944.386805555558</v>
      </c>
      <c r="C71182">
        <v>0</v>
      </c>
      <c r="D71182">
        <v>0</v>
      </c>
    </row>
    <row r="71183" spans="1:4" x14ac:dyDescent="0.25">
      <c r="A71183">
        <v>71181</v>
      </c>
      <c r="B71183" s="1">
        <v>36944.39166666667</v>
      </c>
      <c r="C71183">
        <v>0</v>
      </c>
      <c r="D71183">
        <v>0</v>
      </c>
    </row>
    <row r="71184" spans="1:4" x14ac:dyDescent="0.25">
      <c r="A71184">
        <v>71182</v>
      </c>
      <c r="B71184" s="1">
        <v>36667.186111111114</v>
      </c>
      <c r="C71184">
        <v>0</v>
      </c>
      <c r="D71184">
        <v>0</v>
      </c>
    </row>
    <row r="71185" spans="1:4" x14ac:dyDescent="0.25">
      <c r="A71185">
        <v>71183</v>
      </c>
      <c r="B71185" s="1">
        <v>36947.943055555559</v>
      </c>
      <c r="C71185">
        <v>0</v>
      </c>
      <c r="D71185">
        <v>0</v>
      </c>
    </row>
    <row r="71186" spans="1:4" x14ac:dyDescent="0.25">
      <c r="A71186">
        <v>71184</v>
      </c>
      <c r="B71186" s="1">
        <v>36947.947916666664</v>
      </c>
      <c r="C71186">
        <v>0</v>
      </c>
      <c r="D71186">
        <v>0</v>
      </c>
    </row>
    <row r="71187" spans="1:4" x14ac:dyDescent="0.25">
      <c r="A71187">
        <v>71185</v>
      </c>
      <c r="B71187" s="1">
        <v>36947.949999999997</v>
      </c>
      <c r="C71187">
        <v>0</v>
      </c>
      <c r="D71187">
        <v>0</v>
      </c>
    </row>
    <row r="71188" spans="1:4" x14ac:dyDescent="0.25">
      <c r="A71188">
        <v>71186</v>
      </c>
      <c r="B71188" s="1">
        <v>36948.011111111111</v>
      </c>
      <c r="C71188">
        <v>0</v>
      </c>
      <c r="D71188">
        <v>0</v>
      </c>
    </row>
    <row r="71189" spans="1:4" x14ac:dyDescent="0.25">
      <c r="A71189">
        <v>71187</v>
      </c>
      <c r="B71189" s="1">
        <v>36948.061805555553</v>
      </c>
      <c r="C71189">
        <v>0</v>
      </c>
      <c r="D71189">
        <v>0</v>
      </c>
    </row>
    <row r="71190" spans="1:4" x14ac:dyDescent="0.25">
      <c r="A71190">
        <v>71188</v>
      </c>
      <c r="B71190" s="1">
        <v>36948.063888888886</v>
      </c>
      <c r="C71190">
        <v>0</v>
      </c>
      <c r="D71190">
        <v>0</v>
      </c>
    </row>
    <row r="71191" spans="1:4" x14ac:dyDescent="0.25">
      <c r="A71191">
        <v>71189</v>
      </c>
      <c r="B71191" s="1">
        <v>36948.200694444444</v>
      </c>
      <c r="C71191">
        <v>0</v>
      </c>
      <c r="D71191">
        <v>0</v>
      </c>
    </row>
    <row r="71192" spans="1:4" x14ac:dyDescent="0.25">
      <c r="A71192">
        <v>71190</v>
      </c>
      <c r="B71192" s="1">
        <v>36949.039583333331</v>
      </c>
      <c r="C71192">
        <v>0</v>
      </c>
      <c r="D71192">
        <v>0</v>
      </c>
    </row>
    <row r="71193" spans="1:4" x14ac:dyDescent="0.25">
      <c r="A71193">
        <v>71191</v>
      </c>
      <c r="B71193" s="1">
        <v>36949.040277777778</v>
      </c>
      <c r="C71193">
        <v>0</v>
      </c>
      <c r="D71193">
        <v>0</v>
      </c>
    </row>
    <row r="71194" spans="1:4" x14ac:dyDescent="0.25">
      <c r="A71194">
        <v>71192</v>
      </c>
      <c r="B71194" s="1">
        <v>36949.040972222225</v>
      </c>
      <c r="C71194">
        <v>0</v>
      </c>
      <c r="D71194">
        <v>0</v>
      </c>
    </row>
    <row r="71195" spans="1:4" x14ac:dyDescent="0.25">
      <c r="A71195">
        <v>71193</v>
      </c>
      <c r="B71195" s="1">
        <v>36667.188194444447</v>
      </c>
      <c r="C71195">
        <v>0</v>
      </c>
      <c r="D71195">
        <v>0</v>
      </c>
    </row>
    <row r="71196" spans="1:4" x14ac:dyDescent="0.25">
      <c r="A71196">
        <v>71194</v>
      </c>
      <c r="B71196" s="1">
        <v>36949.415277777778</v>
      </c>
      <c r="C71196">
        <v>0</v>
      </c>
      <c r="D71196">
        <v>0</v>
      </c>
    </row>
    <row r="71197" spans="1:4" x14ac:dyDescent="0.25">
      <c r="A71197">
        <v>71195</v>
      </c>
      <c r="B71197" s="1">
        <v>36950.041666666664</v>
      </c>
      <c r="C71197">
        <v>0</v>
      </c>
      <c r="D71197">
        <v>0</v>
      </c>
    </row>
    <row r="71198" spans="1:4" x14ac:dyDescent="0.25">
      <c r="A71198">
        <v>71196</v>
      </c>
      <c r="B71198" s="1">
        <v>36950.043055555558</v>
      </c>
      <c r="C71198">
        <v>0</v>
      </c>
      <c r="D71198">
        <v>0</v>
      </c>
    </row>
    <row r="71199" spans="1:4" x14ac:dyDescent="0.25">
      <c r="A71199">
        <v>71197</v>
      </c>
      <c r="B71199" s="1">
        <v>36950.063194444447</v>
      </c>
      <c r="C71199">
        <v>0</v>
      </c>
      <c r="D71199">
        <v>0</v>
      </c>
    </row>
    <row r="71200" spans="1:4" x14ac:dyDescent="0.25">
      <c r="A71200">
        <v>71198</v>
      </c>
      <c r="B71200" s="1">
        <v>36950.356944444444</v>
      </c>
      <c r="C71200">
        <v>0</v>
      </c>
      <c r="D71200">
        <v>0</v>
      </c>
    </row>
    <row r="71201" spans="1:4" x14ac:dyDescent="0.25">
      <c r="A71201">
        <v>71199</v>
      </c>
      <c r="B71201" s="1">
        <v>36951.056250000001</v>
      </c>
      <c r="C71201">
        <v>0</v>
      </c>
      <c r="D71201">
        <v>0</v>
      </c>
    </row>
    <row r="71202" spans="1:4" x14ac:dyDescent="0.25">
      <c r="A71202">
        <v>71200</v>
      </c>
      <c r="B71202" s="1">
        <v>36951.277083333334</v>
      </c>
      <c r="C71202">
        <v>0</v>
      </c>
      <c r="D71202">
        <v>0</v>
      </c>
    </row>
    <row r="71203" spans="1:4" x14ac:dyDescent="0.25">
      <c r="A71203">
        <v>71201</v>
      </c>
      <c r="B71203" s="1">
        <v>36951.284722222219</v>
      </c>
      <c r="C71203">
        <v>0</v>
      </c>
      <c r="D71203">
        <v>1</v>
      </c>
    </row>
    <row r="71204" spans="1:4" x14ac:dyDescent="0.25">
      <c r="A71204">
        <v>71202</v>
      </c>
      <c r="B71204" s="1">
        <v>36951.310416666667</v>
      </c>
      <c r="C71204">
        <v>0</v>
      </c>
      <c r="D71204">
        <v>0</v>
      </c>
    </row>
    <row r="71205" spans="1:4" x14ac:dyDescent="0.25">
      <c r="A71205">
        <v>71203</v>
      </c>
      <c r="B71205" s="1">
        <v>36951.311805555553</v>
      </c>
      <c r="C71205">
        <v>0</v>
      </c>
      <c r="D71205">
        <v>0</v>
      </c>
    </row>
    <row r="71206" spans="1:4" x14ac:dyDescent="0.25">
      <c r="A71206">
        <v>71204</v>
      </c>
      <c r="B71206" s="1">
        <v>36667.214583333334</v>
      </c>
      <c r="C71206">
        <v>0</v>
      </c>
      <c r="D71206">
        <v>0</v>
      </c>
    </row>
    <row r="71207" spans="1:4" x14ac:dyDescent="0.25">
      <c r="A71207">
        <v>71205</v>
      </c>
      <c r="B71207" s="1">
        <v>36951.3125</v>
      </c>
      <c r="C71207">
        <v>0</v>
      </c>
      <c r="D71207">
        <v>0</v>
      </c>
    </row>
    <row r="71208" spans="1:4" x14ac:dyDescent="0.25">
      <c r="A71208">
        <v>71206</v>
      </c>
      <c r="B71208" s="1">
        <v>36951.379861111112</v>
      </c>
      <c r="C71208">
        <v>0</v>
      </c>
      <c r="D71208">
        <v>0</v>
      </c>
    </row>
    <row r="71209" spans="1:4" x14ac:dyDescent="0.25">
      <c r="A71209">
        <v>71207</v>
      </c>
      <c r="B71209" s="1">
        <v>36952.075694444444</v>
      </c>
      <c r="C71209">
        <v>0</v>
      </c>
      <c r="D71209">
        <v>0</v>
      </c>
    </row>
    <row r="71210" spans="1:4" x14ac:dyDescent="0.25">
      <c r="A71210">
        <v>71208</v>
      </c>
      <c r="B71210" s="1">
        <v>36952.122916666667</v>
      </c>
      <c r="C71210">
        <v>0</v>
      </c>
      <c r="D71210">
        <v>0</v>
      </c>
    </row>
    <row r="71211" spans="1:4" x14ac:dyDescent="0.25">
      <c r="A71211">
        <v>71209</v>
      </c>
      <c r="B71211" s="1">
        <v>36952.150694444441</v>
      </c>
      <c r="C71211">
        <v>0</v>
      </c>
      <c r="D71211">
        <v>0</v>
      </c>
    </row>
    <row r="71212" spans="1:4" x14ac:dyDescent="0.25">
      <c r="A71212">
        <v>71210</v>
      </c>
      <c r="B71212" s="1">
        <v>36952.155555555553</v>
      </c>
      <c r="C71212">
        <v>0</v>
      </c>
      <c r="D71212">
        <v>0</v>
      </c>
    </row>
    <row r="71213" spans="1:4" x14ac:dyDescent="0.25">
      <c r="A71213">
        <v>71211</v>
      </c>
      <c r="B71213" s="1">
        <v>36952.288194444445</v>
      </c>
      <c r="C71213">
        <v>0</v>
      </c>
      <c r="D71213">
        <v>0</v>
      </c>
    </row>
    <row r="71214" spans="1:4" x14ac:dyDescent="0.25">
      <c r="A71214">
        <v>71212</v>
      </c>
      <c r="B71214" s="1">
        <v>36952.294444444444</v>
      </c>
      <c r="C71214">
        <v>0</v>
      </c>
      <c r="D71214">
        <v>0</v>
      </c>
    </row>
    <row r="71215" spans="1:4" x14ac:dyDescent="0.25">
      <c r="A71215">
        <v>71213</v>
      </c>
      <c r="B71215" s="1">
        <v>36952.29791666667</v>
      </c>
      <c r="C71215">
        <v>0</v>
      </c>
      <c r="D71215">
        <v>0</v>
      </c>
    </row>
    <row r="71216" spans="1:4" x14ac:dyDescent="0.25">
      <c r="A71216">
        <v>71214</v>
      </c>
      <c r="B71216" s="1">
        <v>36952.335416666669</v>
      </c>
      <c r="C71216">
        <v>0</v>
      </c>
      <c r="D71216">
        <v>0</v>
      </c>
    </row>
    <row r="71217" spans="1:4" x14ac:dyDescent="0.25">
      <c r="A71217">
        <v>71215</v>
      </c>
      <c r="B71217" s="1">
        <v>36668.129166666666</v>
      </c>
      <c r="C71217">
        <v>0</v>
      </c>
      <c r="D71217">
        <v>0</v>
      </c>
    </row>
    <row r="71218" spans="1:4" x14ac:dyDescent="0.25">
      <c r="A71218">
        <v>71216</v>
      </c>
      <c r="B71218" s="1">
        <v>36954.374305555553</v>
      </c>
      <c r="C71218">
        <v>0</v>
      </c>
      <c r="D71218">
        <v>0</v>
      </c>
    </row>
    <row r="71219" spans="1:4" x14ac:dyDescent="0.25">
      <c r="A71219">
        <v>71217</v>
      </c>
      <c r="B71219" s="1">
        <v>36956.055555555555</v>
      </c>
      <c r="C71219">
        <v>0</v>
      </c>
      <c r="D71219">
        <v>0</v>
      </c>
    </row>
    <row r="71220" spans="1:4" x14ac:dyDescent="0.25">
      <c r="A71220">
        <v>71218</v>
      </c>
      <c r="B71220" s="1">
        <v>36956.056944444441</v>
      </c>
      <c r="C71220">
        <v>0</v>
      </c>
      <c r="D71220">
        <v>0</v>
      </c>
    </row>
    <row r="71221" spans="1:4" x14ac:dyDescent="0.25">
      <c r="A71221">
        <v>71219</v>
      </c>
      <c r="B71221" s="1">
        <v>36956.286805555559</v>
      </c>
      <c r="C71221">
        <v>0</v>
      </c>
      <c r="D71221">
        <v>0</v>
      </c>
    </row>
    <row r="71222" spans="1:4" x14ac:dyDescent="0.25">
      <c r="A71222">
        <v>71220</v>
      </c>
      <c r="B71222" s="1">
        <v>36956.315972222219</v>
      </c>
      <c r="C71222">
        <v>0</v>
      </c>
      <c r="D71222">
        <v>0</v>
      </c>
    </row>
    <row r="71223" spans="1:4" x14ac:dyDescent="0.25">
      <c r="A71223">
        <v>71221</v>
      </c>
      <c r="B71223" s="1">
        <v>36956.395833333336</v>
      </c>
      <c r="C71223">
        <v>0</v>
      </c>
      <c r="D71223">
        <v>0</v>
      </c>
    </row>
    <row r="71224" spans="1:4" x14ac:dyDescent="0.25">
      <c r="A71224">
        <v>71222</v>
      </c>
      <c r="B71224" s="1">
        <v>36957.035416666666</v>
      </c>
      <c r="C71224">
        <v>0</v>
      </c>
      <c r="D71224">
        <v>0</v>
      </c>
    </row>
    <row r="71225" spans="1:4" x14ac:dyDescent="0.25">
      <c r="A71225">
        <v>71223</v>
      </c>
      <c r="B71225" s="1">
        <v>36957.106944444444</v>
      </c>
      <c r="C71225">
        <v>0</v>
      </c>
      <c r="D71225">
        <v>0</v>
      </c>
    </row>
    <row r="71226" spans="1:4" x14ac:dyDescent="0.25">
      <c r="A71226">
        <v>71224</v>
      </c>
      <c r="B71226" s="1">
        <v>36957.292361111111</v>
      </c>
      <c r="C71226">
        <v>0</v>
      </c>
      <c r="D71226">
        <v>0</v>
      </c>
    </row>
    <row r="71227" spans="1:4" x14ac:dyDescent="0.25">
      <c r="A71227">
        <v>71225</v>
      </c>
      <c r="B71227" s="1">
        <v>36957.323611111111</v>
      </c>
      <c r="C71227">
        <v>0</v>
      </c>
      <c r="D71227">
        <v>0</v>
      </c>
    </row>
    <row r="71228" spans="1:4" x14ac:dyDescent="0.25">
      <c r="A71228">
        <v>71226</v>
      </c>
      <c r="B71228" s="1">
        <v>36668.131249999999</v>
      </c>
      <c r="C71228">
        <v>0</v>
      </c>
      <c r="D71228">
        <v>0</v>
      </c>
    </row>
    <row r="71229" spans="1:4" x14ac:dyDescent="0.25">
      <c r="A71229">
        <v>71227</v>
      </c>
      <c r="B71229" s="1">
        <v>36957.32708333333</v>
      </c>
      <c r="C71229">
        <v>0</v>
      </c>
      <c r="D71229">
        <v>0</v>
      </c>
    </row>
    <row r="71230" spans="1:4" x14ac:dyDescent="0.25">
      <c r="A71230">
        <v>71228</v>
      </c>
      <c r="B71230" s="1">
        <v>36957.359027777777</v>
      </c>
      <c r="C71230">
        <v>0</v>
      </c>
      <c r="D71230">
        <v>0</v>
      </c>
    </row>
    <row r="71231" spans="1:4" x14ac:dyDescent="0.25">
      <c r="A71231">
        <v>71229</v>
      </c>
      <c r="B71231" s="1">
        <v>36957.370138888888</v>
      </c>
      <c r="C71231">
        <v>0</v>
      </c>
      <c r="D71231">
        <v>0</v>
      </c>
    </row>
    <row r="71232" spans="1:4" x14ac:dyDescent="0.25">
      <c r="A71232">
        <v>71230</v>
      </c>
      <c r="B71232" s="1">
        <v>36957.371527777781</v>
      </c>
      <c r="C71232">
        <v>0</v>
      </c>
      <c r="D71232">
        <v>0</v>
      </c>
    </row>
    <row r="71233" spans="1:4" x14ac:dyDescent="0.25">
      <c r="A71233">
        <v>71231</v>
      </c>
      <c r="B71233" s="1">
        <v>36957.38958333333</v>
      </c>
      <c r="C71233">
        <v>0</v>
      </c>
      <c r="D71233">
        <v>0</v>
      </c>
    </row>
    <row r="71234" spans="1:4" x14ac:dyDescent="0.25">
      <c r="A71234">
        <v>71232</v>
      </c>
      <c r="B71234" s="1">
        <v>36957.390972222223</v>
      </c>
      <c r="C71234">
        <v>0</v>
      </c>
      <c r="D71234">
        <v>0</v>
      </c>
    </row>
    <row r="71235" spans="1:4" x14ac:dyDescent="0.25">
      <c r="A71235">
        <v>71233</v>
      </c>
      <c r="B71235" s="1">
        <v>36957.393750000003</v>
      </c>
      <c r="C71235">
        <v>0</v>
      </c>
      <c r="D71235">
        <v>0</v>
      </c>
    </row>
    <row r="71236" spans="1:4" x14ac:dyDescent="0.25">
      <c r="A71236">
        <v>71234</v>
      </c>
      <c r="B71236" s="1">
        <v>36957.395138888889</v>
      </c>
      <c r="C71236">
        <v>0</v>
      </c>
      <c r="D71236">
        <v>0</v>
      </c>
    </row>
    <row r="71237" spans="1:4" x14ac:dyDescent="0.25">
      <c r="A71237">
        <v>71235</v>
      </c>
      <c r="B71237" s="1">
        <v>36958.961805555555</v>
      </c>
      <c r="C71237">
        <v>0</v>
      </c>
      <c r="D71237">
        <v>0</v>
      </c>
    </row>
    <row r="71238" spans="1:4" x14ac:dyDescent="0.25">
      <c r="A71238">
        <v>71236</v>
      </c>
      <c r="B71238" s="1">
        <v>36958.989583333336</v>
      </c>
      <c r="C71238">
        <v>0</v>
      </c>
      <c r="D71238">
        <v>0</v>
      </c>
    </row>
    <row r="71239" spans="1:4" x14ac:dyDescent="0.25">
      <c r="A71239">
        <v>71237</v>
      </c>
      <c r="B71239" s="1">
        <v>36668.17083333333</v>
      </c>
      <c r="C71239">
        <v>0</v>
      </c>
      <c r="D71239">
        <v>0</v>
      </c>
    </row>
    <row r="71240" spans="1:4" x14ac:dyDescent="0.25">
      <c r="A71240">
        <v>71238</v>
      </c>
      <c r="B71240" s="1">
        <v>36958.990277777775</v>
      </c>
      <c r="C71240">
        <v>0</v>
      </c>
      <c r="D71240">
        <v>0</v>
      </c>
    </row>
    <row r="71241" spans="1:4" x14ac:dyDescent="0.25">
      <c r="A71241">
        <v>71239</v>
      </c>
      <c r="B71241" s="1">
        <v>36959.12777777778</v>
      </c>
      <c r="C71241">
        <v>0</v>
      </c>
      <c r="D71241">
        <v>0</v>
      </c>
    </row>
    <row r="71242" spans="1:4" x14ac:dyDescent="0.25">
      <c r="A71242">
        <v>71240</v>
      </c>
      <c r="B71242" s="1">
        <v>36959.341666666667</v>
      </c>
      <c r="C71242">
        <v>0</v>
      </c>
      <c r="D71242">
        <v>0</v>
      </c>
    </row>
    <row r="71243" spans="1:4" x14ac:dyDescent="0.25">
      <c r="A71243">
        <v>71241</v>
      </c>
      <c r="B71243" s="1">
        <v>36959.350694444445</v>
      </c>
      <c r="C71243">
        <v>0</v>
      </c>
      <c r="D71243">
        <v>0</v>
      </c>
    </row>
    <row r="71244" spans="1:4" x14ac:dyDescent="0.25">
      <c r="A71244">
        <v>71242</v>
      </c>
      <c r="B71244" s="1">
        <v>36959.963194444441</v>
      </c>
      <c r="C71244">
        <v>0</v>
      </c>
      <c r="D71244">
        <v>0</v>
      </c>
    </row>
    <row r="71245" spans="1:4" x14ac:dyDescent="0.25">
      <c r="A71245">
        <v>71243</v>
      </c>
      <c r="B71245" s="1">
        <v>36959.966666666667</v>
      </c>
      <c r="C71245">
        <v>0</v>
      </c>
      <c r="D71245">
        <v>0</v>
      </c>
    </row>
    <row r="71246" spans="1:4" x14ac:dyDescent="0.25">
      <c r="A71246">
        <v>71244</v>
      </c>
      <c r="B71246" s="1">
        <v>36959.968055555553</v>
      </c>
      <c r="C71246">
        <v>0</v>
      </c>
      <c r="D71246">
        <v>0</v>
      </c>
    </row>
    <row r="71247" spans="1:4" x14ac:dyDescent="0.25">
      <c r="A71247">
        <v>71245</v>
      </c>
      <c r="B71247" s="1">
        <v>36959.973611111112</v>
      </c>
      <c r="C71247">
        <v>0</v>
      </c>
      <c r="D71247">
        <v>0</v>
      </c>
    </row>
    <row r="71248" spans="1:4" x14ac:dyDescent="0.25">
      <c r="A71248">
        <v>71246</v>
      </c>
      <c r="B71248" s="1">
        <v>36959.996527777781</v>
      </c>
      <c r="C71248">
        <v>0</v>
      </c>
      <c r="D71248">
        <v>0</v>
      </c>
    </row>
    <row r="71249" spans="1:4" x14ac:dyDescent="0.25">
      <c r="A71249">
        <v>71247</v>
      </c>
      <c r="B71249" s="1">
        <v>36960.04791666667</v>
      </c>
      <c r="C71249">
        <v>0</v>
      </c>
      <c r="D71249">
        <v>0</v>
      </c>
    </row>
    <row r="71250" spans="1:4" x14ac:dyDescent="0.25">
      <c r="A71250">
        <v>71248</v>
      </c>
      <c r="B71250" s="1">
        <v>36668.243055555555</v>
      </c>
      <c r="C71250">
        <v>0</v>
      </c>
      <c r="D71250">
        <v>0</v>
      </c>
    </row>
    <row r="71251" spans="1:4" x14ac:dyDescent="0.25">
      <c r="A71251">
        <v>71249</v>
      </c>
      <c r="B71251" s="1">
        <v>36960.080555555556</v>
      </c>
      <c r="C71251">
        <v>0</v>
      </c>
      <c r="D71251">
        <v>0</v>
      </c>
    </row>
    <row r="71252" spans="1:4" x14ac:dyDescent="0.25">
      <c r="A71252">
        <v>71250</v>
      </c>
      <c r="B71252" s="1">
        <v>36960.083333333336</v>
      </c>
      <c r="C71252">
        <v>0</v>
      </c>
      <c r="D71252">
        <v>0</v>
      </c>
    </row>
    <row r="71253" spans="1:4" x14ac:dyDescent="0.25">
      <c r="A71253">
        <v>71251</v>
      </c>
      <c r="B71253" s="1">
        <v>36960.084722222222</v>
      </c>
      <c r="C71253">
        <v>0</v>
      </c>
      <c r="D71253">
        <v>0</v>
      </c>
    </row>
    <row r="71254" spans="1:4" x14ac:dyDescent="0.25">
      <c r="A71254">
        <v>71252</v>
      </c>
      <c r="B71254" s="1">
        <v>36960.087500000001</v>
      </c>
      <c r="C71254">
        <v>0</v>
      </c>
      <c r="D71254">
        <v>0</v>
      </c>
    </row>
    <row r="71255" spans="1:4" x14ac:dyDescent="0.25">
      <c r="A71255">
        <v>71253</v>
      </c>
      <c r="B71255" s="1">
        <v>36960.089583333334</v>
      </c>
      <c r="C71255">
        <v>0</v>
      </c>
      <c r="D71255">
        <v>0</v>
      </c>
    </row>
    <row r="71256" spans="1:4" x14ac:dyDescent="0.25">
      <c r="A71256">
        <v>71254</v>
      </c>
      <c r="B71256" s="1">
        <v>36964.071527777778</v>
      </c>
      <c r="C71256">
        <v>0</v>
      </c>
      <c r="D71256">
        <v>0</v>
      </c>
    </row>
    <row r="71257" spans="1:4" x14ac:dyDescent="0.25">
      <c r="A71257">
        <v>71255</v>
      </c>
      <c r="B71257" s="1">
        <v>36965.422222222223</v>
      </c>
      <c r="C71257">
        <v>0</v>
      </c>
      <c r="D71257">
        <v>0</v>
      </c>
    </row>
    <row r="71258" spans="1:4" x14ac:dyDescent="0.25">
      <c r="A71258">
        <v>71256</v>
      </c>
      <c r="B71258" s="1">
        <v>36969.007638888892</v>
      </c>
      <c r="C71258">
        <v>0</v>
      </c>
      <c r="D71258">
        <v>0</v>
      </c>
    </row>
    <row r="71259" spans="1:4" x14ac:dyDescent="0.25">
      <c r="A71259">
        <v>71257</v>
      </c>
      <c r="B71259" s="1">
        <v>36969.283333333333</v>
      </c>
      <c r="C71259">
        <v>0</v>
      </c>
      <c r="D71259">
        <v>0</v>
      </c>
    </row>
    <row r="71260" spans="1:4" x14ac:dyDescent="0.25">
      <c r="A71260">
        <v>71258</v>
      </c>
      <c r="B71260" s="1">
        <v>36969.290972222225</v>
      </c>
      <c r="C71260">
        <v>0</v>
      </c>
      <c r="D71260">
        <v>0</v>
      </c>
    </row>
    <row r="71261" spans="1:4" x14ac:dyDescent="0.25">
      <c r="A71261">
        <v>71259</v>
      </c>
      <c r="B71261" s="1">
        <v>36608.329861111109</v>
      </c>
      <c r="C71261">
        <v>0</v>
      </c>
      <c r="D71261">
        <v>0</v>
      </c>
    </row>
    <row r="71262" spans="1:4" x14ac:dyDescent="0.25">
      <c r="A71262">
        <v>71260</v>
      </c>
      <c r="B71262" s="1">
        <v>36669.037499999999</v>
      </c>
      <c r="C71262">
        <v>0</v>
      </c>
      <c r="D71262">
        <v>0</v>
      </c>
    </row>
    <row r="71263" spans="1:4" x14ac:dyDescent="0.25">
      <c r="A71263">
        <v>71261</v>
      </c>
      <c r="B71263" s="1">
        <v>36969.349305555559</v>
      </c>
      <c r="C71263">
        <v>0</v>
      </c>
      <c r="D71263">
        <v>0</v>
      </c>
    </row>
    <row r="71264" spans="1:4" x14ac:dyDescent="0.25">
      <c r="A71264">
        <v>71262</v>
      </c>
      <c r="B71264" s="1">
        <v>36970.036111111112</v>
      </c>
      <c r="C71264">
        <v>0</v>
      </c>
      <c r="D71264">
        <v>0</v>
      </c>
    </row>
    <row r="71265" spans="1:4" x14ac:dyDescent="0.25">
      <c r="A71265">
        <v>71263</v>
      </c>
      <c r="B71265" s="1">
        <v>36970.039583333331</v>
      </c>
      <c r="C71265">
        <v>0</v>
      </c>
      <c r="D71265">
        <v>0</v>
      </c>
    </row>
    <row r="71266" spans="1:4" x14ac:dyDescent="0.25">
      <c r="A71266">
        <v>71264</v>
      </c>
      <c r="B71266" s="1">
        <v>36970.063888888886</v>
      </c>
      <c r="C71266">
        <v>0</v>
      </c>
      <c r="D71266">
        <v>0</v>
      </c>
    </row>
    <row r="71267" spans="1:4" x14ac:dyDescent="0.25">
      <c r="A71267">
        <v>71265</v>
      </c>
      <c r="B71267" s="1">
        <v>36970.077777777777</v>
      </c>
      <c r="C71267">
        <v>0</v>
      </c>
      <c r="D71267">
        <v>0</v>
      </c>
    </row>
    <row r="71268" spans="1:4" x14ac:dyDescent="0.25">
      <c r="A71268">
        <v>71266</v>
      </c>
      <c r="B71268" s="1">
        <v>36970.111111111109</v>
      </c>
      <c r="C71268">
        <v>0</v>
      </c>
      <c r="D71268">
        <v>0</v>
      </c>
    </row>
    <row r="71269" spans="1:4" x14ac:dyDescent="0.25">
      <c r="A71269">
        <v>71267</v>
      </c>
      <c r="B71269" s="1">
        <v>36970.14166666667</v>
      </c>
      <c r="C71269">
        <v>0</v>
      </c>
      <c r="D71269">
        <v>0</v>
      </c>
    </row>
    <row r="71270" spans="1:4" x14ac:dyDescent="0.25">
      <c r="A71270">
        <v>71268</v>
      </c>
      <c r="B71270" s="1">
        <v>36970.288194444445</v>
      </c>
      <c r="C71270">
        <v>0</v>
      </c>
      <c r="D71270">
        <v>0</v>
      </c>
    </row>
    <row r="71271" spans="1:4" x14ac:dyDescent="0.25">
      <c r="A71271">
        <v>71269</v>
      </c>
      <c r="B71271" s="1">
        <v>36971.02847222222</v>
      </c>
      <c r="C71271">
        <v>0</v>
      </c>
      <c r="D71271">
        <v>0</v>
      </c>
    </row>
    <row r="71272" spans="1:4" x14ac:dyDescent="0.25">
      <c r="A71272">
        <v>71270</v>
      </c>
      <c r="B71272" s="1">
        <v>36971.043749999997</v>
      </c>
      <c r="C71272">
        <v>0</v>
      </c>
      <c r="D71272">
        <v>0</v>
      </c>
    </row>
    <row r="71273" spans="1:4" x14ac:dyDescent="0.25">
      <c r="A71273">
        <v>71271</v>
      </c>
      <c r="B71273" s="1">
        <v>36669.159722222219</v>
      </c>
      <c r="C71273">
        <v>0</v>
      </c>
      <c r="D71273">
        <v>0</v>
      </c>
    </row>
    <row r="71274" spans="1:4" x14ac:dyDescent="0.25">
      <c r="A71274">
        <v>71272</v>
      </c>
      <c r="B71274" s="1">
        <v>36971.043749999997</v>
      </c>
      <c r="C71274">
        <v>0</v>
      </c>
      <c r="D71274">
        <v>0</v>
      </c>
    </row>
    <row r="71275" spans="1:4" x14ac:dyDescent="0.25">
      <c r="A71275">
        <v>71273</v>
      </c>
      <c r="B71275" s="1">
        <v>36971.044444444444</v>
      </c>
      <c r="C71275">
        <v>0</v>
      </c>
      <c r="D71275">
        <v>0</v>
      </c>
    </row>
    <row r="71276" spans="1:4" x14ac:dyDescent="0.25">
      <c r="A71276">
        <v>71274</v>
      </c>
      <c r="B71276" s="1">
        <v>36972.234027777777</v>
      </c>
      <c r="C71276">
        <v>0</v>
      </c>
      <c r="D71276">
        <v>0</v>
      </c>
    </row>
    <row r="71277" spans="1:4" x14ac:dyDescent="0.25">
      <c r="A71277">
        <v>71275</v>
      </c>
      <c r="B71277" s="1">
        <v>36972.23541666667</v>
      </c>
      <c r="C71277">
        <v>0</v>
      </c>
      <c r="D71277">
        <v>0</v>
      </c>
    </row>
    <row r="71278" spans="1:4" x14ac:dyDescent="0.25">
      <c r="A71278">
        <v>71276</v>
      </c>
      <c r="B71278" s="1">
        <v>36972.298611111109</v>
      </c>
      <c r="C71278">
        <v>0</v>
      </c>
      <c r="D71278">
        <v>0</v>
      </c>
    </row>
    <row r="71279" spans="1:4" x14ac:dyDescent="0.25">
      <c r="A71279">
        <v>71277</v>
      </c>
      <c r="B71279" s="1">
        <v>36972.338888888888</v>
      </c>
      <c r="C71279">
        <v>0</v>
      </c>
      <c r="D71279">
        <v>0</v>
      </c>
    </row>
    <row r="71280" spans="1:4" x14ac:dyDescent="0.25">
      <c r="A71280">
        <v>71278</v>
      </c>
      <c r="B71280" s="1">
        <v>36973.040277777778</v>
      </c>
      <c r="C71280">
        <v>0</v>
      </c>
      <c r="D71280">
        <v>0</v>
      </c>
    </row>
    <row r="71281" spans="1:4" x14ac:dyDescent="0.25">
      <c r="A71281">
        <v>71279</v>
      </c>
      <c r="B71281" s="1">
        <v>36973.348611111112</v>
      </c>
      <c r="C71281">
        <v>0</v>
      </c>
      <c r="D71281">
        <v>0</v>
      </c>
    </row>
    <row r="71282" spans="1:4" x14ac:dyDescent="0.25">
      <c r="A71282">
        <v>71280</v>
      </c>
      <c r="B71282" s="1">
        <v>36973.392361111109</v>
      </c>
      <c r="C71282">
        <v>0</v>
      </c>
      <c r="D71282">
        <v>0</v>
      </c>
    </row>
    <row r="71283" spans="1:4" x14ac:dyDescent="0.25">
      <c r="A71283">
        <v>71281</v>
      </c>
      <c r="B71283" s="1">
        <v>36973.393750000003</v>
      </c>
      <c r="C71283">
        <v>0</v>
      </c>
      <c r="D71283">
        <v>0</v>
      </c>
    </row>
    <row r="71284" spans="1:4" x14ac:dyDescent="0.25">
      <c r="A71284">
        <v>71282</v>
      </c>
      <c r="B71284" s="1">
        <v>36669.188194444447</v>
      </c>
      <c r="C71284">
        <v>0</v>
      </c>
      <c r="D71284">
        <v>0</v>
      </c>
    </row>
    <row r="71285" spans="1:4" x14ac:dyDescent="0.25">
      <c r="A71285">
        <v>71283</v>
      </c>
      <c r="B71285" s="1">
        <v>36973.407638888886</v>
      </c>
      <c r="C71285">
        <v>0</v>
      </c>
      <c r="D71285">
        <v>0</v>
      </c>
    </row>
    <row r="71286" spans="1:4" x14ac:dyDescent="0.25">
      <c r="A71286">
        <v>71284</v>
      </c>
      <c r="B71286" s="1">
        <v>36975.102777777778</v>
      </c>
      <c r="C71286">
        <v>0</v>
      </c>
      <c r="D71286">
        <v>0</v>
      </c>
    </row>
    <row r="71287" spans="1:4" x14ac:dyDescent="0.25">
      <c r="A71287">
        <v>71285</v>
      </c>
      <c r="B71287" s="1">
        <v>36975.104861111111</v>
      </c>
      <c r="C71287">
        <v>0</v>
      </c>
      <c r="D71287">
        <v>0</v>
      </c>
    </row>
    <row r="71288" spans="1:4" x14ac:dyDescent="0.25">
      <c r="A71288">
        <v>71286</v>
      </c>
      <c r="B71288" s="1">
        <v>36975.10833333333</v>
      </c>
      <c r="C71288">
        <v>0</v>
      </c>
      <c r="D71288">
        <v>0</v>
      </c>
    </row>
    <row r="71289" spans="1:4" x14ac:dyDescent="0.25">
      <c r="A71289">
        <v>71287</v>
      </c>
      <c r="B71289" s="1">
        <v>36975.147916666669</v>
      </c>
      <c r="C71289">
        <v>0</v>
      </c>
      <c r="D71289">
        <v>0</v>
      </c>
    </row>
    <row r="71290" spans="1:4" x14ac:dyDescent="0.25">
      <c r="A71290">
        <v>71288</v>
      </c>
      <c r="B71290" s="1">
        <v>36975.15</v>
      </c>
      <c r="C71290">
        <v>0</v>
      </c>
      <c r="D71290">
        <v>0</v>
      </c>
    </row>
    <row r="71291" spans="1:4" x14ac:dyDescent="0.25">
      <c r="A71291">
        <v>71289</v>
      </c>
      <c r="B71291" s="1">
        <v>36975.152083333334</v>
      </c>
      <c r="C71291">
        <v>0</v>
      </c>
      <c r="D71291">
        <v>0</v>
      </c>
    </row>
    <row r="71292" spans="1:4" x14ac:dyDescent="0.25">
      <c r="A71292">
        <v>71290</v>
      </c>
      <c r="B71292" s="1">
        <v>36975.188888888886</v>
      </c>
      <c r="C71292">
        <v>0</v>
      </c>
      <c r="D71292">
        <v>0</v>
      </c>
    </row>
    <row r="71293" spans="1:4" x14ac:dyDescent="0.25">
      <c r="A71293">
        <v>71291</v>
      </c>
      <c r="B71293" s="1">
        <v>36975.190972222219</v>
      </c>
      <c r="C71293">
        <v>0</v>
      </c>
      <c r="D71293">
        <v>0</v>
      </c>
    </row>
    <row r="71294" spans="1:4" x14ac:dyDescent="0.25">
      <c r="A71294">
        <v>71292</v>
      </c>
      <c r="B71294" s="1">
        <v>36975.198611111111</v>
      </c>
      <c r="C71294">
        <v>0</v>
      </c>
      <c r="D71294">
        <v>0</v>
      </c>
    </row>
    <row r="71295" spans="1:4" x14ac:dyDescent="0.25">
      <c r="A71295">
        <v>71293</v>
      </c>
      <c r="B71295" s="1">
        <v>36670.120833333334</v>
      </c>
      <c r="C71295">
        <v>0</v>
      </c>
      <c r="D71295">
        <v>0</v>
      </c>
    </row>
    <row r="71296" spans="1:4" x14ac:dyDescent="0.25">
      <c r="A71296">
        <v>71294</v>
      </c>
      <c r="B71296" s="1">
        <v>36976.013194444444</v>
      </c>
      <c r="C71296">
        <v>0</v>
      </c>
      <c r="D71296">
        <v>0</v>
      </c>
    </row>
    <row r="71297" spans="1:4" x14ac:dyDescent="0.25">
      <c r="A71297">
        <v>71295</v>
      </c>
      <c r="B71297" s="1">
        <v>36976.229861111111</v>
      </c>
      <c r="C71297">
        <v>0</v>
      </c>
      <c r="D71297">
        <v>0</v>
      </c>
    </row>
    <row r="71298" spans="1:4" x14ac:dyDescent="0.25">
      <c r="A71298">
        <v>71296</v>
      </c>
      <c r="B71298" s="1">
        <v>36976.245833333334</v>
      </c>
      <c r="C71298">
        <v>0</v>
      </c>
      <c r="D71298">
        <v>0</v>
      </c>
    </row>
    <row r="71299" spans="1:4" x14ac:dyDescent="0.25">
      <c r="A71299">
        <v>71297</v>
      </c>
      <c r="B71299" s="1">
        <v>36976.24722222222</v>
      </c>
      <c r="C71299">
        <v>1</v>
      </c>
      <c r="D71299">
        <v>0</v>
      </c>
    </row>
    <row r="71300" spans="1:4" x14ac:dyDescent="0.25">
      <c r="A71300">
        <v>71298</v>
      </c>
      <c r="B71300" s="1">
        <v>36976.255555555559</v>
      </c>
      <c r="C71300">
        <v>0</v>
      </c>
      <c r="D71300">
        <v>0</v>
      </c>
    </row>
    <row r="71301" spans="1:4" x14ac:dyDescent="0.25">
      <c r="A71301">
        <v>71299</v>
      </c>
      <c r="B71301" s="1">
        <v>36976.261805555558</v>
      </c>
      <c r="C71301">
        <v>0</v>
      </c>
      <c r="D71301">
        <v>0</v>
      </c>
    </row>
    <row r="71302" spans="1:4" x14ac:dyDescent="0.25">
      <c r="A71302">
        <v>71300</v>
      </c>
      <c r="B71302" s="1">
        <v>36976.397222222222</v>
      </c>
      <c r="C71302">
        <v>0</v>
      </c>
      <c r="D71302">
        <v>0</v>
      </c>
    </row>
    <row r="71303" spans="1:4" x14ac:dyDescent="0.25">
      <c r="A71303">
        <v>71301</v>
      </c>
      <c r="B71303" s="1">
        <v>36977.072916666664</v>
      </c>
      <c r="C71303">
        <v>0</v>
      </c>
      <c r="D71303">
        <v>0</v>
      </c>
    </row>
    <row r="71304" spans="1:4" x14ac:dyDescent="0.25">
      <c r="A71304">
        <v>71302</v>
      </c>
      <c r="B71304" s="1">
        <v>36978.57916666667</v>
      </c>
      <c r="C71304">
        <v>0</v>
      </c>
      <c r="D71304">
        <v>0</v>
      </c>
    </row>
    <row r="71305" spans="1:4" x14ac:dyDescent="0.25">
      <c r="A71305">
        <v>71303</v>
      </c>
      <c r="B71305" s="1">
        <v>36979.070833333331</v>
      </c>
      <c r="C71305">
        <v>0</v>
      </c>
      <c r="D71305">
        <v>0</v>
      </c>
    </row>
    <row r="71306" spans="1:4" x14ac:dyDescent="0.25">
      <c r="A71306">
        <v>71304</v>
      </c>
      <c r="B71306" s="1">
        <v>36671.031944444447</v>
      </c>
      <c r="C71306">
        <v>0</v>
      </c>
      <c r="D71306">
        <v>0</v>
      </c>
    </row>
    <row r="71307" spans="1:4" x14ac:dyDescent="0.25">
      <c r="A71307">
        <v>71305</v>
      </c>
      <c r="B71307" s="1">
        <v>36980.085416666669</v>
      </c>
      <c r="C71307">
        <v>0</v>
      </c>
      <c r="D71307">
        <v>0</v>
      </c>
    </row>
    <row r="71308" spans="1:4" x14ac:dyDescent="0.25">
      <c r="A71308">
        <v>71306</v>
      </c>
      <c r="B71308" s="1">
        <v>36980.162499999999</v>
      </c>
      <c r="C71308">
        <v>0</v>
      </c>
      <c r="D71308">
        <v>0</v>
      </c>
    </row>
    <row r="71309" spans="1:4" x14ac:dyDescent="0.25">
      <c r="A71309">
        <v>71307</v>
      </c>
      <c r="B71309" s="1">
        <v>36980.181944444441</v>
      </c>
      <c r="C71309">
        <v>1</v>
      </c>
      <c r="D71309">
        <v>0</v>
      </c>
    </row>
    <row r="71310" spans="1:4" x14ac:dyDescent="0.25">
      <c r="A71310">
        <v>71308</v>
      </c>
      <c r="B71310" s="1">
        <v>36980.182638888888</v>
      </c>
      <c r="C71310">
        <v>1</v>
      </c>
      <c r="D71310">
        <v>0</v>
      </c>
    </row>
    <row r="71311" spans="1:4" x14ac:dyDescent="0.25">
      <c r="A71311">
        <v>71309</v>
      </c>
      <c r="B71311" s="1">
        <v>36980.18472222222</v>
      </c>
      <c r="C71311">
        <v>0</v>
      </c>
      <c r="D71311">
        <v>0</v>
      </c>
    </row>
    <row r="71312" spans="1:4" x14ac:dyDescent="0.25">
      <c r="A71312">
        <v>71310</v>
      </c>
      <c r="B71312" s="1">
        <v>36985.316666666666</v>
      </c>
      <c r="C71312">
        <v>0</v>
      </c>
      <c r="D71312">
        <v>0</v>
      </c>
    </row>
    <row r="71313" spans="1:4" x14ac:dyDescent="0.25">
      <c r="A71313">
        <v>71311</v>
      </c>
      <c r="B71313" s="1">
        <v>36985.318749999999</v>
      </c>
      <c r="C71313">
        <v>0</v>
      </c>
      <c r="D71313">
        <v>0</v>
      </c>
    </row>
    <row r="71314" spans="1:4" x14ac:dyDescent="0.25">
      <c r="A71314">
        <v>71312</v>
      </c>
      <c r="B71314" s="1">
        <v>36986.518750000003</v>
      </c>
      <c r="C71314">
        <v>0</v>
      </c>
      <c r="D71314">
        <v>0</v>
      </c>
    </row>
    <row r="71315" spans="1:4" x14ac:dyDescent="0.25">
      <c r="A71315">
        <v>71313</v>
      </c>
      <c r="B71315" s="1">
        <v>36986.436805555553</v>
      </c>
      <c r="C71315">
        <v>0</v>
      </c>
      <c r="D71315">
        <v>0</v>
      </c>
    </row>
    <row r="71316" spans="1:4" x14ac:dyDescent="0.25">
      <c r="A71316">
        <v>71314</v>
      </c>
      <c r="B71316" s="1">
        <v>36986.439583333333</v>
      </c>
      <c r="C71316">
        <v>0</v>
      </c>
      <c r="D71316">
        <v>4</v>
      </c>
    </row>
    <row r="71317" spans="1:4" x14ac:dyDescent="0.25">
      <c r="A71317">
        <v>71315</v>
      </c>
      <c r="B71317" s="1">
        <v>36671.032638888886</v>
      </c>
      <c r="C71317">
        <v>0</v>
      </c>
      <c r="D71317">
        <v>0</v>
      </c>
    </row>
    <row r="71318" spans="1:4" x14ac:dyDescent="0.25">
      <c r="A71318">
        <v>71316</v>
      </c>
      <c r="B71318" s="1">
        <v>36986.524305555555</v>
      </c>
      <c r="C71318">
        <v>0</v>
      </c>
      <c r="D71318">
        <v>0</v>
      </c>
    </row>
    <row r="71319" spans="1:4" x14ac:dyDescent="0.25">
      <c r="A71319">
        <v>71317</v>
      </c>
      <c r="B71319" s="1">
        <v>36986.525694444441</v>
      </c>
      <c r="C71319">
        <v>0</v>
      </c>
      <c r="D71319">
        <v>0</v>
      </c>
    </row>
    <row r="71320" spans="1:4" x14ac:dyDescent="0.25">
      <c r="A71320">
        <v>71318</v>
      </c>
      <c r="B71320" s="1">
        <v>36986.443055555559</v>
      </c>
      <c r="C71320">
        <v>0</v>
      </c>
      <c r="D71320">
        <v>0</v>
      </c>
    </row>
    <row r="71321" spans="1:4" x14ac:dyDescent="0.25">
      <c r="A71321">
        <v>71319</v>
      </c>
      <c r="B71321" s="1">
        <v>36989.492361111108</v>
      </c>
      <c r="C71321">
        <v>0</v>
      </c>
      <c r="D71321">
        <v>0</v>
      </c>
    </row>
    <row r="71322" spans="1:4" x14ac:dyDescent="0.25">
      <c r="A71322">
        <v>71320</v>
      </c>
      <c r="B71322" s="1">
        <v>36989.495833333334</v>
      </c>
      <c r="C71322">
        <v>0</v>
      </c>
      <c r="D71322">
        <v>0</v>
      </c>
    </row>
    <row r="71323" spans="1:4" x14ac:dyDescent="0.25">
      <c r="A71323">
        <v>71321</v>
      </c>
      <c r="B71323" s="1">
        <v>36990.413888888892</v>
      </c>
      <c r="C71323">
        <v>0</v>
      </c>
      <c r="D71323">
        <v>0</v>
      </c>
    </row>
    <row r="71324" spans="1:4" x14ac:dyDescent="0.25">
      <c r="A71324">
        <v>71322</v>
      </c>
      <c r="B71324" s="1">
        <v>36991.07708333333</v>
      </c>
      <c r="C71324">
        <v>0</v>
      </c>
      <c r="D71324">
        <v>0</v>
      </c>
    </row>
    <row r="71325" spans="1:4" x14ac:dyDescent="0.25">
      <c r="A71325">
        <v>71323</v>
      </c>
      <c r="B71325" s="1">
        <v>36991.077777777777</v>
      </c>
      <c r="C71325">
        <v>0</v>
      </c>
      <c r="D71325">
        <v>0</v>
      </c>
    </row>
    <row r="71326" spans="1:4" x14ac:dyDescent="0.25">
      <c r="A71326">
        <v>71324</v>
      </c>
      <c r="B71326" s="1">
        <v>36991.117361111108</v>
      </c>
      <c r="C71326">
        <v>0</v>
      </c>
      <c r="D71326">
        <v>0</v>
      </c>
    </row>
    <row r="71327" spans="1:4" x14ac:dyDescent="0.25">
      <c r="A71327">
        <v>71325</v>
      </c>
      <c r="B71327" s="1">
        <v>36991.31527777778</v>
      </c>
      <c r="C71327">
        <v>0</v>
      </c>
      <c r="D71327">
        <v>0</v>
      </c>
    </row>
    <row r="71328" spans="1:4" x14ac:dyDescent="0.25">
      <c r="A71328">
        <v>71326</v>
      </c>
      <c r="B71328" s="1">
        <v>36671.047222222223</v>
      </c>
      <c r="C71328">
        <v>0</v>
      </c>
      <c r="D71328">
        <v>1</v>
      </c>
    </row>
    <row r="71329" spans="1:4" x14ac:dyDescent="0.25">
      <c r="A71329">
        <v>71327</v>
      </c>
      <c r="B71329" s="1">
        <v>36991.961805555555</v>
      </c>
      <c r="C71329">
        <v>0</v>
      </c>
      <c r="D71329">
        <v>0</v>
      </c>
    </row>
    <row r="71330" spans="1:4" x14ac:dyDescent="0.25">
      <c r="A71330">
        <v>71328</v>
      </c>
      <c r="B71330" s="1">
        <v>36991.963888888888</v>
      </c>
      <c r="C71330">
        <v>0</v>
      </c>
      <c r="D71330">
        <v>0</v>
      </c>
    </row>
    <row r="71331" spans="1:4" x14ac:dyDescent="0.25">
      <c r="A71331">
        <v>71329</v>
      </c>
      <c r="B71331" s="1">
        <v>36991.980555555558</v>
      </c>
      <c r="C71331">
        <v>0</v>
      </c>
      <c r="D71331">
        <v>0</v>
      </c>
    </row>
    <row r="71332" spans="1:4" x14ac:dyDescent="0.25">
      <c r="A71332">
        <v>71330</v>
      </c>
      <c r="B71332" s="1">
        <v>36991.981249999997</v>
      </c>
      <c r="C71332">
        <v>0</v>
      </c>
      <c r="D71332">
        <v>0</v>
      </c>
    </row>
    <row r="71333" spans="1:4" x14ac:dyDescent="0.25">
      <c r="A71333">
        <v>71331</v>
      </c>
      <c r="B71333" s="1">
        <v>36991.987500000003</v>
      </c>
      <c r="C71333">
        <v>0</v>
      </c>
      <c r="D71333">
        <v>0</v>
      </c>
    </row>
    <row r="71334" spans="1:4" x14ac:dyDescent="0.25">
      <c r="A71334">
        <v>71332</v>
      </c>
      <c r="B71334" s="1">
        <v>36991.990972222222</v>
      </c>
      <c r="C71334">
        <v>0</v>
      </c>
      <c r="D71334">
        <v>0</v>
      </c>
    </row>
    <row r="71335" spans="1:4" x14ac:dyDescent="0.25">
      <c r="A71335">
        <v>71333</v>
      </c>
      <c r="B71335" s="1">
        <v>36991.993750000001</v>
      </c>
      <c r="C71335">
        <v>0</v>
      </c>
      <c r="D71335">
        <v>0</v>
      </c>
    </row>
    <row r="71336" spans="1:4" x14ac:dyDescent="0.25">
      <c r="A71336">
        <v>71334</v>
      </c>
      <c r="B71336" s="1">
        <v>36991.995138888888</v>
      </c>
      <c r="C71336">
        <v>0</v>
      </c>
      <c r="D71336">
        <v>0</v>
      </c>
    </row>
    <row r="71337" spans="1:4" x14ac:dyDescent="0.25">
      <c r="A71337">
        <v>71335</v>
      </c>
      <c r="B71337" s="1">
        <v>36991.995833333334</v>
      </c>
      <c r="C71337">
        <v>0</v>
      </c>
      <c r="D71337">
        <v>0</v>
      </c>
    </row>
    <row r="71338" spans="1:4" x14ac:dyDescent="0.25">
      <c r="A71338">
        <v>71336</v>
      </c>
      <c r="B71338" s="1">
        <v>36991.999305555553</v>
      </c>
      <c r="C71338">
        <v>0</v>
      </c>
      <c r="D71338">
        <v>0</v>
      </c>
    </row>
    <row r="71339" spans="1:4" x14ac:dyDescent="0.25">
      <c r="A71339">
        <v>71337</v>
      </c>
      <c r="B71339" s="1">
        <v>36671.116666666669</v>
      </c>
      <c r="C71339">
        <v>0</v>
      </c>
      <c r="D71339">
        <v>0</v>
      </c>
    </row>
    <row r="71340" spans="1:4" x14ac:dyDescent="0.25">
      <c r="A71340">
        <v>71338</v>
      </c>
      <c r="B71340" s="1">
        <v>36992</v>
      </c>
      <c r="C71340">
        <v>0</v>
      </c>
      <c r="D71340">
        <v>0</v>
      </c>
    </row>
    <row r="71341" spans="1:4" x14ac:dyDescent="0.25">
      <c r="A71341">
        <v>71339</v>
      </c>
      <c r="B71341" s="1">
        <v>36992.000694444447</v>
      </c>
      <c r="C71341">
        <v>0</v>
      </c>
      <c r="D71341">
        <v>0</v>
      </c>
    </row>
    <row r="71342" spans="1:4" x14ac:dyDescent="0.25">
      <c r="A71342">
        <v>71340</v>
      </c>
      <c r="B71342" s="1">
        <v>36992.006944444445</v>
      </c>
      <c r="C71342">
        <v>0</v>
      </c>
      <c r="D71342">
        <v>0</v>
      </c>
    </row>
    <row r="71343" spans="1:4" x14ac:dyDescent="0.25">
      <c r="A71343">
        <v>71341</v>
      </c>
      <c r="B71343" s="1">
        <v>36992.009722222225</v>
      </c>
      <c r="C71343">
        <v>0</v>
      </c>
      <c r="D71343">
        <v>0</v>
      </c>
    </row>
    <row r="71344" spans="1:4" x14ac:dyDescent="0.25">
      <c r="A71344">
        <v>71342</v>
      </c>
      <c r="B71344" s="1">
        <v>36992.010416666664</v>
      </c>
      <c r="C71344">
        <v>0</v>
      </c>
      <c r="D71344">
        <v>0</v>
      </c>
    </row>
    <row r="71345" spans="1:4" x14ac:dyDescent="0.25">
      <c r="A71345">
        <v>71343</v>
      </c>
      <c r="B71345" s="1">
        <v>36992.011111111111</v>
      </c>
      <c r="C71345">
        <v>0</v>
      </c>
      <c r="D71345">
        <v>0</v>
      </c>
    </row>
    <row r="71346" spans="1:4" x14ac:dyDescent="0.25">
      <c r="A71346">
        <v>71344</v>
      </c>
      <c r="B71346" s="1">
        <v>36992.013194444444</v>
      </c>
      <c r="C71346">
        <v>0</v>
      </c>
      <c r="D71346">
        <v>0</v>
      </c>
    </row>
    <row r="71347" spans="1:4" x14ac:dyDescent="0.25">
      <c r="A71347">
        <v>71345</v>
      </c>
      <c r="B71347" s="1">
        <v>36992.013194444444</v>
      </c>
      <c r="C71347">
        <v>0</v>
      </c>
      <c r="D71347">
        <v>0</v>
      </c>
    </row>
    <row r="71348" spans="1:4" x14ac:dyDescent="0.25">
      <c r="A71348">
        <v>71346</v>
      </c>
      <c r="B71348" s="1">
        <v>36992.01458333333</v>
      </c>
      <c r="C71348">
        <v>0</v>
      </c>
      <c r="D71348">
        <v>3</v>
      </c>
    </row>
    <row r="71349" spans="1:4" x14ac:dyDescent="0.25">
      <c r="A71349">
        <v>71347</v>
      </c>
      <c r="B71349" s="1">
        <v>36992.288194444445</v>
      </c>
      <c r="C71349">
        <v>0</v>
      </c>
      <c r="D71349">
        <v>0</v>
      </c>
    </row>
    <row r="71350" spans="1:4" x14ac:dyDescent="0.25">
      <c r="A71350">
        <v>71348</v>
      </c>
      <c r="B71350" s="1">
        <v>36671.345833333333</v>
      </c>
      <c r="C71350">
        <v>0</v>
      </c>
      <c r="D71350">
        <v>0</v>
      </c>
    </row>
    <row r="71351" spans="1:4" x14ac:dyDescent="0.25">
      <c r="A71351">
        <v>71349</v>
      </c>
      <c r="B71351" s="1">
        <v>36992.422222222223</v>
      </c>
      <c r="C71351">
        <v>0</v>
      </c>
      <c r="D71351">
        <v>0</v>
      </c>
    </row>
    <row r="71352" spans="1:4" x14ac:dyDescent="0.25">
      <c r="A71352">
        <v>71350</v>
      </c>
      <c r="B71352" s="1">
        <v>36997.042361111111</v>
      </c>
      <c r="C71352">
        <v>0</v>
      </c>
      <c r="D71352">
        <v>0</v>
      </c>
    </row>
    <row r="71353" spans="1:4" x14ac:dyDescent="0.25">
      <c r="A71353">
        <v>71351</v>
      </c>
      <c r="B71353" s="1">
        <v>36997.043055555558</v>
      </c>
      <c r="C71353">
        <v>0</v>
      </c>
      <c r="D71353">
        <v>0</v>
      </c>
    </row>
    <row r="71354" spans="1:4" x14ac:dyDescent="0.25">
      <c r="A71354">
        <v>71352</v>
      </c>
      <c r="B71354" s="1">
        <v>36997.049305555556</v>
      </c>
      <c r="C71354">
        <v>0</v>
      </c>
      <c r="D71354">
        <v>0</v>
      </c>
    </row>
    <row r="71355" spans="1:4" x14ac:dyDescent="0.25">
      <c r="A71355">
        <v>71353</v>
      </c>
      <c r="B71355" s="1">
        <v>36997.050000000003</v>
      </c>
      <c r="C71355">
        <v>0</v>
      </c>
      <c r="D71355">
        <v>0</v>
      </c>
    </row>
    <row r="71356" spans="1:4" x14ac:dyDescent="0.25">
      <c r="A71356">
        <v>71354</v>
      </c>
      <c r="B71356" s="1">
        <v>36997.129166666666</v>
      </c>
      <c r="C71356">
        <v>0</v>
      </c>
      <c r="D71356">
        <v>0</v>
      </c>
    </row>
    <row r="71357" spans="1:4" x14ac:dyDescent="0.25">
      <c r="A71357">
        <v>71355</v>
      </c>
      <c r="B71357" s="1">
        <v>36997.175694444442</v>
      </c>
      <c r="C71357">
        <v>0</v>
      </c>
      <c r="D71357">
        <v>0</v>
      </c>
    </row>
    <row r="71358" spans="1:4" x14ac:dyDescent="0.25">
      <c r="A71358">
        <v>71356</v>
      </c>
      <c r="B71358" s="1">
        <v>36997.384722222225</v>
      </c>
      <c r="C71358">
        <v>0</v>
      </c>
      <c r="D71358">
        <v>0</v>
      </c>
    </row>
    <row r="71359" spans="1:4" x14ac:dyDescent="0.25">
      <c r="A71359">
        <v>71357</v>
      </c>
      <c r="B71359" s="1">
        <v>36997.415972222225</v>
      </c>
      <c r="C71359">
        <v>0</v>
      </c>
      <c r="D71359">
        <v>0</v>
      </c>
    </row>
    <row r="71360" spans="1:4" x14ac:dyDescent="0.25">
      <c r="A71360">
        <v>71358</v>
      </c>
      <c r="B71360" s="1">
        <v>36997.438888888886</v>
      </c>
      <c r="C71360">
        <v>0</v>
      </c>
      <c r="D71360">
        <v>0</v>
      </c>
    </row>
    <row r="71361" spans="1:4" x14ac:dyDescent="0.25">
      <c r="A71361">
        <v>71359</v>
      </c>
      <c r="B71361" s="1">
        <v>36672.03402777778</v>
      </c>
      <c r="C71361">
        <v>0</v>
      </c>
      <c r="D71361">
        <v>0</v>
      </c>
    </row>
    <row r="71362" spans="1:4" x14ac:dyDescent="0.25">
      <c r="A71362">
        <v>71360</v>
      </c>
      <c r="B71362" s="1">
        <v>36997.465277777781</v>
      </c>
      <c r="C71362">
        <v>0</v>
      </c>
      <c r="D71362">
        <v>0</v>
      </c>
    </row>
    <row r="71363" spans="1:4" x14ac:dyDescent="0.25">
      <c r="A71363">
        <v>71361</v>
      </c>
      <c r="B71363" s="1">
        <v>36997.46875</v>
      </c>
      <c r="C71363">
        <v>0</v>
      </c>
      <c r="D71363">
        <v>0</v>
      </c>
    </row>
    <row r="71364" spans="1:4" x14ac:dyDescent="0.25">
      <c r="A71364">
        <v>71362</v>
      </c>
      <c r="B71364" s="1">
        <v>36997.492361111108</v>
      </c>
      <c r="C71364">
        <v>0</v>
      </c>
      <c r="D71364">
        <v>1</v>
      </c>
    </row>
    <row r="71365" spans="1:4" x14ac:dyDescent="0.25">
      <c r="A71365">
        <v>71363</v>
      </c>
      <c r="B71365" s="1">
        <v>36997.493750000001</v>
      </c>
      <c r="C71365">
        <v>0</v>
      </c>
      <c r="D71365">
        <v>0</v>
      </c>
    </row>
    <row r="71366" spans="1:4" x14ac:dyDescent="0.25">
      <c r="A71366">
        <v>71364</v>
      </c>
      <c r="B71366" s="1">
        <v>36997.495138888888</v>
      </c>
      <c r="C71366">
        <v>0</v>
      </c>
      <c r="D71366">
        <v>0</v>
      </c>
    </row>
    <row r="71367" spans="1:4" x14ac:dyDescent="0.25">
      <c r="A71367">
        <v>71365</v>
      </c>
      <c r="B71367" s="1">
        <v>36997.49722222222</v>
      </c>
      <c r="C71367">
        <v>0</v>
      </c>
      <c r="D71367">
        <v>0</v>
      </c>
    </row>
    <row r="71368" spans="1:4" x14ac:dyDescent="0.25">
      <c r="A71368">
        <v>71366</v>
      </c>
      <c r="B71368" s="1">
        <v>36997.498611111114</v>
      </c>
      <c r="C71368">
        <v>0</v>
      </c>
      <c r="D71368">
        <v>0</v>
      </c>
    </row>
    <row r="71369" spans="1:4" x14ac:dyDescent="0.25">
      <c r="A71369">
        <v>71367</v>
      </c>
      <c r="B71369" s="1">
        <v>36998.117361111108</v>
      </c>
      <c r="C71369">
        <v>0</v>
      </c>
      <c r="D71369">
        <v>0</v>
      </c>
    </row>
    <row r="71370" spans="1:4" x14ac:dyDescent="0.25">
      <c r="A71370">
        <v>71368</v>
      </c>
      <c r="B71370" s="1">
        <v>36998.118750000001</v>
      </c>
      <c r="C71370">
        <v>0</v>
      </c>
      <c r="D71370">
        <v>0</v>
      </c>
    </row>
    <row r="71371" spans="1:4" x14ac:dyDescent="0.25">
      <c r="A71371">
        <v>71369</v>
      </c>
      <c r="B71371" s="1">
        <v>36998.123611111114</v>
      </c>
      <c r="C71371">
        <v>0</v>
      </c>
      <c r="D71371">
        <v>0</v>
      </c>
    </row>
    <row r="71372" spans="1:4" x14ac:dyDescent="0.25">
      <c r="A71372">
        <v>71370</v>
      </c>
      <c r="B71372" s="1">
        <v>37139.17291666667</v>
      </c>
      <c r="C71372">
        <v>0</v>
      </c>
      <c r="D71372">
        <v>0</v>
      </c>
    </row>
    <row r="71373" spans="1:4" x14ac:dyDescent="0.25">
      <c r="A71373">
        <v>71371</v>
      </c>
      <c r="B71373" s="1">
        <v>37139.273495370369</v>
      </c>
      <c r="C71373">
        <v>0</v>
      </c>
      <c r="D71373">
        <v>0</v>
      </c>
    </row>
    <row r="71374" spans="1:4" x14ac:dyDescent="0.25">
      <c r="A71374">
        <v>71372</v>
      </c>
      <c r="B71374" s="1">
        <v>37159.341898148145</v>
      </c>
      <c r="C71374">
        <v>0</v>
      </c>
      <c r="D71374">
        <v>0</v>
      </c>
    </row>
    <row r="71375" spans="1:4" x14ac:dyDescent="0.25">
      <c r="A71375">
        <v>71373</v>
      </c>
      <c r="B71375" s="1">
        <v>37159.343622685185</v>
      </c>
      <c r="C71375">
        <v>0</v>
      </c>
      <c r="D71375">
        <v>2</v>
      </c>
    </row>
    <row r="71376" spans="1:4" x14ac:dyDescent="0.25">
      <c r="A71376">
        <v>71374</v>
      </c>
      <c r="B71376" s="1">
        <v>37159.344375000001</v>
      </c>
      <c r="C71376">
        <v>0</v>
      </c>
      <c r="D71376">
        <v>0</v>
      </c>
    </row>
    <row r="71377" spans="1:4" x14ac:dyDescent="0.25">
      <c r="A71377">
        <v>71375</v>
      </c>
      <c r="B71377" s="1">
        <v>37159.347685185188</v>
      </c>
      <c r="C71377">
        <v>0</v>
      </c>
      <c r="D71377">
        <v>0</v>
      </c>
    </row>
    <row r="71378" spans="1:4" x14ac:dyDescent="0.25">
      <c r="A71378">
        <v>71376</v>
      </c>
      <c r="B71378" s="1">
        <v>37159.507662037038</v>
      </c>
      <c r="C71378">
        <v>0</v>
      </c>
      <c r="D71378">
        <v>0</v>
      </c>
    </row>
    <row r="71379" spans="1:4" x14ac:dyDescent="0.25">
      <c r="A71379">
        <v>71377</v>
      </c>
      <c r="B71379" s="1">
        <v>37160.536712962959</v>
      </c>
      <c r="C71379">
        <v>0</v>
      </c>
      <c r="D71379">
        <v>1</v>
      </c>
    </row>
    <row r="71380" spans="1:4" x14ac:dyDescent="0.25">
      <c r="A71380">
        <v>71378</v>
      </c>
      <c r="B71380" s="1">
        <v>37161.47519675926</v>
      </c>
      <c r="C71380">
        <v>0</v>
      </c>
      <c r="D71380">
        <v>0</v>
      </c>
    </row>
    <row r="71381" spans="1:4" x14ac:dyDescent="0.25">
      <c r="A71381">
        <v>71379</v>
      </c>
      <c r="B71381" s="1">
        <v>37161.481400462966</v>
      </c>
      <c r="C71381">
        <v>0</v>
      </c>
      <c r="D71381">
        <v>0</v>
      </c>
    </row>
    <row r="71382" spans="1:4" x14ac:dyDescent="0.25">
      <c r="A71382">
        <v>71380</v>
      </c>
      <c r="B71382" s="1">
        <v>37161.483854166669</v>
      </c>
      <c r="C71382">
        <v>0</v>
      </c>
      <c r="D71382">
        <v>0</v>
      </c>
    </row>
    <row r="71383" spans="1:4" x14ac:dyDescent="0.25">
      <c r="A71383">
        <v>71381</v>
      </c>
      <c r="B71383" s="1">
        <v>37161.484675925924</v>
      </c>
      <c r="C71383">
        <v>0</v>
      </c>
      <c r="D71383">
        <v>1</v>
      </c>
    </row>
    <row r="71384" spans="1:4" x14ac:dyDescent="0.25">
      <c r="A71384">
        <v>71382</v>
      </c>
      <c r="B71384" s="1">
        <v>37139.537951388891</v>
      </c>
      <c r="C71384">
        <v>0</v>
      </c>
      <c r="D71384">
        <v>0</v>
      </c>
    </row>
    <row r="71385" spans="1:4" x14ac:dyDescent="0.25">
      <c r="A71385">
        <v>71383</v>
      </c>
      <c r="B71385" s="1">
        <v>37161.495428240742</v>
      </c>
      <c r="C71385">
        <v>0</v>
      </c>
      <c r="D71385">
        <v>0</v>
      </c>
    </row>
    <row r="71386" spans="1:4" x14ac:dyDescent="0.25">
      <c r="A71386">
        <v>71384</v>
      </c>
      <c r="B71386" s="1">
        <v>37162.274201388886</v>
      </c>
      <c r="C71386">
        <v>0</v>
      </c>
      <c r="D71386">
        <v>0</v>
      </c>
    </row>
    <row r="71387" spans="1:4" x14ac:dyDescent="0.25">
      <c r="A71387">
        <v>71385</v>
      </c>
      <c r="B71387" s="1">
        <v>37162.379930555559</v>
      </c>
      <c r="C71387">
        <v>0</v>
      </c>
      <c r="D71387">
        <v>0</v>
      </c>
    </row>
    <row r="71388" spans="1:4" x14ac:dyDescent="0.25">
      <c r="A71388">
        <v>71386</v>
      </c>
      <c r="B71388" s="1">
        <v>37162.383009259262</v>
      </c>
      <c r="C71388">
        <v>0</v>
      </c>
      <c r="D71388">
        <v>0</v>
      </c>
    </row>
    <row r="71389" spans="1:4" x14ac:dyDescent="0.25">
      <c r="A71389">
        <v>71387</v>
      </c>
      <c r="B71389" s="1">
        <v>37162.389050925929</v>
      </c>
      <c r="C71389">
        <v>0</v>
      </c>
      <c r="D71389">
        <v>0</v>
      </c>
    </row>
    <row r="71390" spans="1:4" x14ac:dyDescent="0.25">
      <c r="A71390">
        <v>71388</v>
      </c>
      <c r="B71390" s="1">
        <v>37162.475243055553</v>
      </c>
      <c r="C71390">
        <v>0</v>
      </c>
      <c r="D71390">
        <v>0</v>
      </c>
    </row>
    <row r="71391" spans="1:4" x14ac:dyDescent="0.25">
      <c r="A71391">
        <v>71389</v>
      </c>
      <c r="B71391" s="1">
        <v>37162.547708333332</v>
      </c>
      <c r="C71391">
        <v>0</v>
      </c>
      <c r="D71391">
        <v>0</v>
      </c>
    </row>
    <row r="71392" spans="1:4" x14ac:dyDescent="0.25">
      <c r="A71392">
        <v>71390</v>
      </c>
      <c r="B71392" s="1">
        <v>37162.550682870373</v>
      </c>
      <c r="C71392">
        <v>0</v>
      </c>
      <c r="D71392">
        <v>0</v>
      </c>
    </row>
    <row r="71393" spans="1:4" x14ac:dyDescent="0.25">
      <c r="A71393">
        <v>71391</v>
      </c>
      <c r="B71393" s="1">
        <v>37162.567476851851</v>
      </c>
      <c r="C71393">
        <v>0</v>
      </c>
      <c r="D71393">
        <v>0</v>
      </c>
    </row>
    <row r="71394" spans="1:4" x14ac:dyDescent="0.25">
      <c r="A71394">
        <v>71392</v>
      </c>
      <c r="B71394" s="1">
        <v>37162.590844907405</v>
      </c>
      <c r="C71394">
        <v>0</v>
      </c>
      <c r="D71394">
        <v>0</v>
      </c>
    </row>
    <row r="71395" spans="1:4" x14ac:dyDescent="0.25">
      <c r="A71395">
        <v>71393</v>
      </c>
      <c r="B71395" s="1">
        <v>37141.329641203702</v>
      </c>
      <c r="C71395">
        <v>0</v>
      </c>
      <c r="D71395">
        <v>0</v>
      </c>
    </row>
    <row r="71396" spans="1:4" x14ac:dyDescent="0.25">
      <c r="A71396">
        <v>71394</v>
      </c>
      <c r="B71396" s="1">
        <v>37162.647407407407</v>
      </c>
      <c r="C71396">
        <v>0</v>
      </c>
      <c r="D71396">
        <v>0</v>
      </c>
    </row>
    <row r="71397" spans="1:4" x14ac:dyDescent="0.25">
      <c r="A71397">
        <v>71395</v>
      </c>
      <c r="B71397" s="1">
        <v>37165.379803240743</v>
      </c>
      <c r="C71397">
        <v>0</v>
      </c>
      <c r="D71397">
        <v>0</v>
      </c>
    </row>
    <row r="71398" spans="1:4" x14ac:dyDescent="0.25">
      <c r="A71398">
        <v>71396</v>
      </c>
      <c r="B71398" s="1">
        <v>37166.601585648146</v>
      </c>
      <c r="C71398">
        <v>0</v>
      </c>
      <c r="D71398">
        <v>0</v>
      </c>
    </row>
    <row r="71399" spans="1:4" x14ac:dyDescent="0.25">
      <c r="A71399">
        <v>71397</v>
      </c>
      <c r="B71399" s="1">
        <v>37178.612233796295</v>
      </c>
      <c r="C71399">
        <v>1</v>
      </c>
      <c r="D71399">
        <v>0</v>
      </c>
    </row>
    <row r="71400" spans="1:4" x14ac:dyDescent="0.25">
      <c r="A71400">
        <v>71398</v>
      </c>
      <c r="B71400" s="1">
        <v>37169.330138888887</v>
      </c>
      <c r="C71400">
        <v>0</v>
      </c>
      <c r="D71400">
        <v>0</v>
      </c>
    </row>
    <row r="71401" spans="1:4" x14ac:dyDescent="0.25">
      <c r="A71401">
        <v>71399</v>
      </c>
      <c r="B71401" s="1">
        <v>37169.332743055558</v>
      </c>
      <c r="C71401">
        <v>0</v>
      </c>
      <c r="D71401">
        <v>0</v>
      </c>
    </row>
    <row r="71402" spans="1:4" x14ac:dyDescent="0.25">
      <c r="A71402">
        <v>71400</v>
      </c>
      <c r="B71402" s="1">
        <v>37169.333773148152</v>
      </c>
      <c r="C71402">
        <v>0</v>
      </c>
      <c r="D71402">
        <v>0</v>
      </c>
    </row>
    <row r="71403" spans="1:4" x14ac:dyDescent="0.25">
      <c r="A71403">
        <v>71401</v>
      </c>
      <c r="B71403" s="1">
        <v>37171.613842592589</v>
      </c>
      <c r="C71403">
        <v>0</v>
      </c>
      <c r="D71403">
        <v>0</v>
      </c>
    </row>
    <row r="71404" spans="1:4" x14ac:dyDescent="0.25">
      <c r="A71404">
        <v>71402</v>
      </c>
      <c r="B71404" s="1">
        <v>37197.270798611113</v>
      </c>
      <c r="C71404">
        <v>0</v>
      </c>
      <c r="D71404">
        <v>0</v>
      </c>
    </row>
    <row r="71405" spans="1:4" x14ac:dyDescent="0.25">
      <c r="A71405">
        <v>71403</v>
      </c>
      <c r="B71405" s="1">
        <v>37197.563587962963</v>
      </c>
      <c r="C71405">
        <v>0</v>
      </c>
      <c r="D71405">
        <v>0</v>
      </c>
    </row>
    <row r="71406" spans="1:4" x14ac:dyDescent="0.25">
      <c r="A71406">
        <v>71404</v>
      </c>
      <c r="B71406" s="1">
        <v>37200.559247685182</v>
      </c>
      <c r="C71406">
        <v>0</v>
      </c>
      <c r="D71406">
        <v>0</v>
      </c>
    </row>
    <row r="71407" spans="1:4" x14ac:dyDescent="0.25">
      <c r="A71407">
        <v>71405</v>
      </c>
      <c r="B71407" s="1">
        <v>37200.688437500001</v>
      </c>
      <c r="C71407">
        <v>0</v>
      </c>
      <c r="D71407">
        <v>0</v>
      </c>
    </row>
    <row r="71408" spans="1:4" x14ac:dyDescent="0.25">
      <c r="A71408">
        <v>71406</v>
      </c>
      <c r="B71408" s="1">
        <v>37173.568599537037</v>
      </c>
      <c r="C71408">
        <v>0</v>
      </c>
      <c r="D71408">
        <v>0</v>
      </c>
    </row>
    <row r="71409" spans="1:4" x14ac:dyDescent="0.25">
      <c r="A71409">
        <v>71407</v>
      </c>
      <c r="B71409" s="1">
        <v>37206.414861111109</v>
      </c>
      <c r="C71409">
        <v>0</v>
      </c>
      <c r="D71409">
        <v>0</v>
      </c>
    </row>
    <row r="71410" spans="1:4" x14ac:dyDescent="0.25">
      <c r="A71410">
        <v>71408</v>
      </c>
      <c r="B71410" s="1">
        <v>37211.494432870371</v>
      </c>
      <c r="C71410">
        <v>0</v>
      </c>
      <c r="D71410">
        <v>0</v>
      </c>
    </row>
    <row r="71411" spans="1:4" x14ac:dyDescent="0.25">
      <c r="A71411">
        <v>71409</v>
      </c>
      <c r="B71411" s="1">
        <v>37214.414918981478</v>
      </c>
      <c r="C71411">
        <v>0</v>
      </c>
      <c r="D71411">
        <v>0</v>
      </c>
    </row>
    <row r="71412" spans="1:4" x14ac:dyDescent="0.25">
      <c r="A71412">
        <v>71410</v>
      </c>
      <c r="B71412" s="1">
        <v>37215.2659375</v>
      </c>
      <c r="C71412">
        <v>0</v>
      </c>
      <c r="D71412">
        <v>0</v>
      </c>
    </row>
    <row r="71413" spans="1:4" x14ac:dyDescent="0.25">
      <c r="A71413">
        <v>71411</v>
      </c>
      <c r="B71413" s="1">
        <v>37215.359085648146</v>
      </c>
      <c r="C71413">
        <v>0</v>
      </c>
      <c r="D71413">
        <v>0</v>
      </c>
    </row>
    <row r="71414" spans="1:4" x14ac:dyDescent="0.25">
      <c r="A71414">
        <v>71412</v>
      </c>
      <c r="B71414" s="1">
        <v>37174.360300925924</v>
      </c>
      <c r="C71414">
        <v>0</v>
      </c>
      <c r="D71414">
        <v>0</v>
      </c>
    </row>
    <row r="71415" spans="1:4" x14ac:dyDescent="0.25">
      <c r="A71415">
        <v>71413</v>
      </c>
      <c r="B71415" s="1">
        <v>37176.511134259257</v>
      </c>
      <c r="C71415">
        <v>0</v>
      </c>
      <c r="D71415">
        <v>0</v>
      </c>
    </row>
    <row r="71416" spans="1:4" x14ac:dyDescent="0.25">
      <c r="A71416">
        <v>71414</v>
      </c>
      <c r="B71416" s="1">
        <v>37141.332025462965</v>
      </c>
      <c r="C71416">
        <v>0</v>
      </c>
      <c r="D71416">
        <v>0</v>
      </c>
    </row>
    <row r="71417" spans="1:4" x14ac:dyDescent="0.25">
      <c r="A71417">
        <v>71415</v>
      </c>
      <c r="B71417" s="1">
        <v>37176.600219907406</v>
      </c>
      <c r="C71417">
        <v>0</v>
      </c>
      <c r="D71417">
        <v>0</v>
      </c>
    </row>
    <row r="71418" spans="1:4" x14ac:dyDescent="0.25">
      <c r="A71418">
        <v>71416</v>
      </c>
      <c r="B71418" s="1">
        <v>37178.618726851855</v>
      </c>
      <c r="C71418">
        <v>0</v>
      </c>
      <c r="D71418">
        <v>0</v>
      </c>
    </row>
    <row r="71419" spans="1:4" x14ac:dyDescent="0.25">
      <c r="A71419">
        <v>71417</v>
      </c>
      <c r="B71419" s="1">
        <v>37178.620405092595</v>
      </c>
      <c r="C71419">
        <v>0</v>
      </c>
      <c r="D71419">
        <v>0</v>
      </c>
    </row>
    <row r="71420" spans="1:4" x14ac:dyDescent="0.25">
      <c r="A71420">
        <v>71418</v>
      </c>
      <c r="B71420" s="1">
        <v>37178.622303240743</v>
      </c>
      <c r="C71420">
        <v>0</v>
      </c>
      <c r="D71420">
        <v>0</v>
      </c>
    </row>
    <row r="71421" spans="1:4" x14ac:dyDescent="0.25">
      <c r="A71421">
        <v>71419</v>
      </c>
      <c r="B71421" s="1">
        <v>37178.623819444445</v>
      </c>
      <c r="C71421">
        <v>0</v>
      </c>
      <c r="D71421">
        <v>0</v>
      </c>
    </row>
    <row r="71422" spans="1:4" x14ac:dyDescent="0.25">
      <c r="A71422">
        <v>71420</v>
      </c>
      <c r="B71422" s="1">
        <v>37178.629351851851</v>
      </c>
      <c r="C71422">
        <v>0</v>
      </c>
      <c r="D71422">
        <v>0</v>
      </c>
    </row>
    <row r="71423" spans="1:4" x14ac:dyDescent="0.25">
      <c r="A71423">
        <v>71421</v>
      </c>
      <c r="B71423" s="1">
        <v>37178.629988425928</v>
      </c>
      <c r="C71423">
        <v>0</v>
      </c>
      <c r="D71423">
        <v>0</v>
      </c>
    </row>
    <row r="71424" spans="1:4" x14ac:dyDescent="0.25">
      <c r="A71424">
        <v>71422</v>
      </c>
      <c r="B71424" s="1">
        <v>37178.630590277775</v>
      </c>
      <c r="C71424">
        <v>0</v>
      </c>
      <c r="D71424">
        <v>0</v>
      </c>
    </row>
    <row r="71425" spans="1:4" x14ac:dyDescent="0.25">
      <c r="A71425">
        <v>71423</v>
      </c>
      <c r="B71425" s="1">
        <v>37178.634826388887</v>
      </c>
      <c r="C71425">
        <v>0</v>
      </c>
      <c r="D71425">
        <v>0</v>
      </c>
    </row>
    <row r="71426" spans="1:4" x14ac:dyDescent="0.25">
      <c r="A71426">
        <v>71424</v>
      </c>
      <c r="B71426" s="1">
        <v>37178.635925925926</v>
      </c>
      <c r="C71426">
        <v>0</v>
      </c>
      <c r="D71426">
        <v>0</v>
      </c>
    </row>
    <row r="71427" spans="1:4" x14ac:dyDescent="0.25">
      <c r="A71427">
        <v>71425</v>
      </c>
      <c r="B71427" s="1">
        <v>37180.278611111113</v>
      </c>
      <c r="C71427">
        <v>0</v>
      </c>
      <c r="D71427">
        <v>0</v>
      </c>
    </row>
    <row r="71428" spans="1:4" x14ac:dyDescent="0.25">
      <c r="A71428">
        <v>71426</v>
      </c>
      <c r="B71428" s="1">
        <v>37180.280636574076</v>
      </c>
      <c r="C71428">
        <v>0</v>
      </c>
      <c r="D71428">
        <v>0</v>
      </c>
    </row>
    <row r="71429" spans="1:4" x14ac:dyDescent="0.25">
      <c r="A71429">
        <v>71427</v>
      </c>
      <c r="B71429" s="1">
        <v>37181.272569444445</v>
      </c>
      <c r="C71429">
        <v>0</v>
      </c>
      <c r="D71429">
        <v>0</v>
      </c>
    </row>
    <row r="71430" spans="1:4" x14ac:dyDescent="0.25">
      <c r="A71430">
        <v>71428</v>
      </c>
      <c r="B71430" s="1">
        <v>37181.276030092595</v>
      </c>
      <c r="C71430">
        <v>0</v>
      </c>
      <c r="D71430">
        <v>0</v>
      </c>
    </row>
    <row r="71431" spans="1:4" x14ac:dyDescent="0.25">
      <c r="A71431">
        <v>71429</v>
      </c>
      <c r="B71431" s="1">
        <v>37182.40121527778</v>
      </c>
      <c r="C71431">
        <v>0</v>
      </c>
      <c r="D71431">
        <v>0</v>
      </c>
    </row>
    <row r="71432" spans="1:4" x14ac:dyDescent="0.25">
      <c r="A71432">
        <v>71430</v>
      </c>
      <c r="B71432" s="1">
        <v>37182.554282407407</v>
      </c>
      <c r="C71432">
        <v>0</v>
      </c>
      <c r="D71432">
        <v>0</v>
      </c>
    </row>
    <row r="71433" spans="1:4" x14ac:dyDescent="0.25">
      <c r="A71433">
        <v>71431</v>
      </c>
      <c r="B71433" s="1">
        <v>37182.60528935185</v>
      </c>
      <c r="C71433">
        <v>0</v>
      </c>
      <c r="D71433">
        <v>0</v>
      </c>
    </row>
    <row r="71434" spans="1:4" x14ac:dyDescent="0.25">
      <c r="A71434">
        <v>71432</v>
      </c>
      <c r="B71434" s="1">
        <v>37183.37363425926</v>
      </c>
      <c r="C71434">
        <v>0</v>
      </c>
      <c r="D71434">
        <v>0</v>
      </c>
    </row>
    <row r="71435" spans="1:4" x14ac:dyDescent="0.25">
      <c r="A71435">
        <v>71433</v>
      </c>
      <c r="B71435" s="1">
        <v>37183.403761574074</v>
      </c>
      <c r="C71435">
        <v>0</v>
      </c>
      <c r="D71435">
        <v>0</v>
      </c>
    </row>
    <row r="71436" spans="1:4" x14ac:dyDescent="0.25">
      <c r="A71436">
        <v>71434</v>
      </c>
      <c r="B71436" s="1">
        <v>37144.41909722222</v>
      </c>
      <c r="C71436">
        <v>0</v>
      </c>
      <c r="D71436">
        <v>0</v>
      </c>
    </row>
    <row r="71437" spans="1:4" x14ac:dyDescent="0.25">
      <c r="A71437">
        <v>71435</v>
      </c>
      <c r="B71437" s="1">
        <v>37183.549583333333</v>
      </c>
      <c r="C71437">
        <v>0</v>
      </c>
      <c r="D71437">
        <v>0</v>
      </c>
    </row>
    <row r="71438" spans="1:4" x14ac:dyDescent="0.25">
      <c r="A71438">
        <v>71436</v>
      </c>
      <c r="B71438" s="1">
        <v>37183.550752314812</v>
      </c>
      <c r="C71438">
        <v>0</v>
      </c>
      <c r="D71438">
        <v>0</v>
      </c>
    </row>
    <row r="71439" spans="1:4" x14ac:dyDescent="0.25">
      <c r="A71439">
        <v>71437</v>
      </c>
      <c r="B71439" s="1">
        <v>37186.324861111112</v>
      </c>
      <c r="C71439">
        <v>0</v>
      </c>
      <c r="D71439">
        <v>0</v>
      </c>
    </row>
    <row r="71440" spans="1:4" x14ac:dyDescent="0.25">
      <c r="A71440">
        <v>71438</v>
      </c>
      <c r="B71440" s="1">
        <v>37186.327824074076</v>
      </c>
      <c r="C71440">
        <v>0</v>
      </c>
      <c r="D71440">
        <v>0</v>
      </c>
    </row>
    <row r="71441" spans="1:4" x14ac:dyDescent="0.25">
      <c r="A71441">
        <v>71439</v>
      </c>
      <c r="B71441" s="1">
        <v>37186.472187500003</v>
      </c>
      <c r="C71441">
        <v>0</v>
      </c>
      <c r="D71441">
        <v>0</v>
      </c>
    </row>
    <row r="71442" spans="1:4" x14ac:dyDescent="0.25">
      <c r="A71442">
        <v>71440</v>
      </c>
      <c r="B71442" s="1">
        <v>37187.21056712963</v>
      </c>
      <c r="C71442">
        <v>0</v>
      </c>
      <c r="D71442">
        <v>0</v>
      </c>
    </row>
    <row r="71443" spans="1:4" x14ac:dyDescent="0.25">
      <c r="A71443">
        <v>71441</v>
      </c>
      <c r="B71443" s="1">
        <v>37188.383900462963</v>
      </c>
      <c r="C71443">
        <v>1</v>
      </c>
      <c r="D71443">
        <v>1</v>
      </c>
    </row>
    <row r="71444" spans="1:4" x14ac:dyDescent="0.25">
      <c r="A71444">
        <v>71442</v>
      </c>
      <c r="B71444" s="1">
        <v>37188.385555555556</v>
      </c>
      <c r="C71444">
        <v>0</v>
      </c>
      <c r="D71444">
        <v>0</v>
      </c>
    </row>
    <row r="71445" spans="1:4" x14ac:dyDescent="0.25">
      <c r="A71445">
        <v>71443</v>
      </c>
      <c r="B71445" s="1">
        <v>37188.42082175926</v>
      </c>
      <c r="C71445">
        <v>0</v>
      </c>
      <c r="D71445">
        <v>0</v>
      </c>
    </row>
    <row r="71446" spans="1:4" x14ac:dyDescent="0.25">
      <c r="A71446">
        <v>71444</v>
      </c>
      <c r="B71446" s="1">
        <v>37189.30877314815</v>
      </c>
      <c r="C71446">
        <v>0</v>
      </c>
      <c r="D71446">
        <v>0</v>
      </c>
    </row>
    <row r="71447" spans="1:4" x14ac:dyDescent="0.25">
      <c r="A71447">
        <v>71445</v>
      </c>
      <c r="B71447" s="1">
        <v>37144.425000000003</v>
      </c>
      <c r="C71447">
        <v>0</v>
      </c>
      <c r="D71447">
        <v>0</v>
      </c>
    </row>
    <row r="71448" spans="1:4" x14ac:dyDescent="0.25">
      <c r="A71448">
        <v>71446</v>
      </c>
      <c r="B71448" s="1">
        <v>37190.21770833333</v>
      </c>
      <c r="C71448">
        <v>0</v>
      </c>
      <c r="D71448">
        <v>0</v>
      </c>
    </row>
    <row r="71449" spans="1:4" x14ac:dyDescent="0.25">
      <c r="A71449">
        <v>71447</v>
      </c>
      <c r="B71449" s="1">
        <v>37190.218240740738</v>
      </c>
      <c r="C71449">
        <v>0</v>
      </c>
      <c r="D71449">
        <v>0</v>
      </c>
    </row>
    <row r="71450" spans="1:4" x14ac:dyDescent="0.25">
      <c r="A71450">
        <v>71448</v>
      </c>
      <c r="B71450" s="1">
        <v>37190.221979166665</v>
      </c>
      <c r="C71450">
        <v>0</v>
      </c>
      <c r="D71450">
        <v>0</v>
      </c>
    </row>
    <row r="71451" spans="1:4" x14ac:dyDescent="0.25">
      <c r="A71451">
        <v>71449</v>
      </c>
      <c r="B71451" s="1">
        <v>37190.277106481481</v>
      </c>
      <c r="C71451">
        <v>0</v>
      </c>
      <c r="D71451">
        <v>0</v>
      </c>
    </row>
    <row r="71452" spans="1:4" x14ac:dyDescent="0.25">
      <c r="A71452">
        <v>71450</v>
      </c>
      <c r="B71452" s="1">
        <v>37190.373379629629</v>
      </c>
      <c r="C71452">
        <v>0</v>
      </c>
      <c r="D71452">
        <v>0</v>
      </c>
    </row>
    <row r="71453" spans="1:4" x14ac:dyDescent="0.25">
      <c r="A71453">
        <v>71451</v>
      </c>
      <c r="B71453" s="1">
        <v>37190.407384259262</v>
      </c>
      <c r="C71453">
        <v>0</v>
      </c>
      <c r="D71453">
        <v>1</v>
      </c>
    </row>
    <row r="71454" spans="1:4" x14ac:dyDescent="0.25">
      <c r="A71454">
        <v>71452</v>
      </c>
      <c r="B71454" s="1">
        <v>37190.518923611111</v>
      </c>
      <c r="C71454">
        <v>0</v>
      </c>
      <c r="D71454">
        <v>1</v>
      </c>
    </row>
    <row r="71455" spans="1:4" x14ac:dyDescent="0.25">
      <c r="A71455">
        <v>71453</v>
      </c>
      <c r="B71455" s="1">
        <v>37191.255289351851</v>
      </c>
      <c r="C71455">
        <v>0</v>
      </c>
      <c r="D71455">
        <v>0</v>
      </c>
    </row>
    <row r="71456" spans="1:4" x14ac:dyDescent="0.25">
      <c r="A71456">
        <v>71454</v>
      </c>
      <c r="B71456" s="1">
        <v>37032.754166666666</v>
      </c>
      <c r="C71456">
        <v>0</v>
      </c>
      <c r="D71456">
        <v>0</v>
      </c>
    </row>
    <row r="71457" spans="1:4" x14ac:dyDescent="0.25">
      <c r="A71457">
        <v>71455</v>
      </c>
      <c r="B71457" s="1">
        <v>37033.530555555553</v>
      </c>
      <c r="C71457">
        <v>0</v>
      </c>
      <c r="D71457">
        <v>0</v>
      </c>
    </row>
    <row r="71458" spans="1:4" x14ac:dyDescent="0.25">
      <c r="A71458">
        <v>71456</v>
      </c>
      <c r="B71458" s="1">
        <v>37144.429594907408</v>
      </c>
      <c r="C71458">
        <v>0</v>
      </c>
      <c r="D71458">
        <v>0</v>
      </c>
    </row>
    <row r="71459" spans="1:4" x14ac:dyDescent="0.25">
      <c r="A71459">
        <v>71457</v>
      </c>
      <c r="B71459" s="1">
        <v>37033.53125</v>
      </c>
      <c r="C71459">
        <v>0</v>
      </c>
      <c r="D71459">
        <v>0</v>
      </c>
    </row>
    <row r="71460" spans="1:4" x14ac:dyDescent="0.25">
      <c r="A71460">
        <v>71458</v>
      </c>
      <c r="B71460" s="1">
        <v>37033.604861111111</v>
      </c>
      <c r="C71460">
        <v>0</v>
      </c>
      <c r="D71460">
        <v>0</v>
      </c>
    </row>
    <row r="71461" spans="1:4" x14ac:dyDescent="0.25">
      <c r="A71461">
        <v>71459</v>
      </c>
      <c r="B71461" s="1">
        <v>37033.743750000001</v>
      </c>
      <c r="C71461">
        <v>0</v>
      </c>
      <c r="D71461">
        <v>0</v>
      </c>
    </row>
    <row r="71462" spans="1:4" x14ac:dyDescent="0.25">
      <c r="A71462">
        <v>71460</v>
      </c>
      <c r="B71462" s="1">
        <v>37034.497916666667</v>
      </c>
      <c r="C71462">
        <v>0</v>
      </c>
      <c r="D71462">
        <v>0</v>
      </c>
    </row>
    <row r="71463" spans="1:4" x14ac:dyDescent="0.25">
      <c r="A71463">
        <v>71461</v>
      </c>
      <c r="B71463" s="1">
        <v>37034.556944444441</v>
      </c>
      <c r="C71463">
        <v>0</v>
      </c>
      <c r="D71463">
        <v>0</v>
      </c>
    </row>
    <row r="71464" spans="1:4" x14ac:dyDescent="0.25">
      <c r="A71464">
        <v>71462</v>
      </c>
      <c r="B71464" s="1">
        <v>37034.632638888892</v>
      </c>
      <c r="C71464">
        <v>0</v>
      </c>
      <c r="D71464">
        <v>0</v>
      </c>
    </row>
    <row r="71465" spans="1:4" x14ac:dyDescent="0.25">
      <c r="A71465">
        <v>71463</v>
      </c>
      <c r="B71465" s="1">
        <v>37034.681250000001</v>
      </c>
      <c r="C71465">
        <v>0</v>
      </c>
      <c r="D71465">
        <v>0</v>
      </c>
    </row>
    <row r="71466" spans="1:4" x14ac:dyDescent="0.25">
      <c r="A71466">
        <v>71464</v>
      </c>
      <c r="B71466" s="1">
        <v>37034.683333333334</v>
      </c>
      <c r="C71466">
        <v>0</v>
      </c>
      <c r="D71466">
        <v>0</v>
      </c>
    </row>
    <row r="71467" spans="1:4" x14ac:dyDescent="0.25">
      <c r="A71467">
        <v>71465</v>
      </c>
      <c r="B71467" s="1">
        <v>37034.759027777778</v>
      </c>
      <c r="C71467">
        <v>0</v>
      </c>
      <c r="D71467">
        <v>0</v>
      </c>
    </row>
    <row r="71468" spans="1:4" x14ac:dyDescent="0.25">
      <c r="A71468">
        <v>71466</v>
      </c>
      <c r="B71468" s="1">
        <v>37034.805555555555</v>
      </c>
      <c r="C71468">
        <v>0</v>
      </c>
      <c r="D71468">
        <v>0</v>
      </c>
    </row>
    <row r="71469" spans="1:4" x14ac:dyDescent="0.25">
      <c r="A71469">
        <v>71467</v>
      </c>
      <c r="B71469" s="1">
        <v>37144.431423611109</v>
      </c>
      <c r="C71469">
        <v>0</v>
      </c>
      <c r="D71469">
        <v>0</v>
      </c>
    </row>
    <row r="71470" spans="1:4" x14ac:dyDescent="0.25">
      <c r="A71470">
        <v>71468</v>
      </c>
      <c r="B71470" s="1">
        <v>37034.809027777781</v>
      </c>
      <c r="C71470">
        <v>0</v>
      </c>
      <c r="D71470">
        <v>0</v>
      </c>
    </row>
    <row r="71471" spans="1:4" x14ac:dyDescent="0.25">
      <c r="A71471">
        <v>71469</v>
      </c>
      <c r="B71471" s="1">
        <v>37034.813888888886</v>
      </c>
      <c r="C71471">
        <v>0</v>
      </c>
      <c r="D71471">
        <v>0</v>
      </c>
    </row>
    <row r="71472" spans="1:4" x14ac:dyDescent="0.25">
      <c r="A71472">
        <v>71470</v>
      </c>
      <c r="B71472" s="1">
        <v>37036.400000000001</v>
      </c>
      <c r="C71472">
        <v>0</v>
      </c>
      <c r="D71472">
        <v>0</v>
      </c>
    </row>
    <row r="71473" spans="1:4" x14ac:dyDescent="0.25">
      <c r="A71473">
        <v>71471</v>
      </c>
      <c r="B71473" s="1">
        <v>37036.402083333334</v>
      </c>
      <c r="C71473">
        <v>0</v>
      </c>
      <c r="D71473">
        <v>0</v>
      </c>
    </row>
    <row r="71474" spans="1:4" x14ac:dyDescent="0.25">
      <c r="A71474">
        <v>71472</v>
      </c>
      <c r="B71474" s="1">
        <v>37036.404166666667</v>
      </c>
      <c r="C71474">
        <v>0</v>
      </c>
      <c r="D71474">
        <v>0</v>
      </c>
    </row>
    <row r="71475" spans="1:4" x14ac:dyDescent="0.25">
      <c r="A71475">
        <v>71473</v>
      </c>
      <c r="B71475" s="1">
        <v>37036.407638888886</v>
      </c>
      <c r="C71475">
        <v>0</v>
      </c>
      <c r="D71475">
        <v>0</v>
      </c>
    </row>
    <row r="71476" spans="1:4" x14ac:dyDescent="0.25">
      <c r="A71476">
        <v>71474</v>
      </c>
      <c r="B71476" s="1">
        <v>37036.414583333331</v>
      </c>
      <c r="C71476">
        <v>0</v>
      </c>
      <c r="D71476">
        <v>0</v>
      </c>
    </row>
    <row r="71477" spans="1:4" x14ac:dyDescent="0.25">
      <c r="A71477">
        <v>71475</v>
      </c>
      <c r="B71477" s="1">
        <v>37036.423611111109</v>
      </c>
      <c r="C71477">
        <v>0</v>
      </c>
      <c r="D71477">
        <v>0</v>
      </c>
    </row>
    <row r="71478" spans="1:4" x14ac:dyDescent="0.25">
      <c r="A71478">
        <v>71476</v>
      </c>
      <c r="B71478" s="1">
        <v>37036.434027777781</v>
      </c>
      <c r="C71478">
        <v>0</v>
      </c>
      <c r="D71478">
        <v>0</v>
      </c>
    </row>
    <row r="71479" spans="1:4" x14ac:dyDescent="0.25">
      <c r="A71479">
        <v>71477</v>
      </c>
      <c r="B71479" s="1">
        <v>37036.436111111114</v>
      </c>
      <c r="C71479">
        <v>0</v>
      </c>
      <c r="D71479">
        <v>0</v>
      </c>
    </row>
    <row r="71480" spans="1:4" x14ac:dyDescent="0.25">
      <c r="A71480">
        <v>71478</v>
      </c>
      <c r="B71480" s="1">
        <v>37145.144328703704</v>
      </c>
      <c r="C71480">
        <v>0</v>
      </c>
      <c r="D71480">
        <v>0</v>
      </c>
    </row>
    <row r="71481" spans="1:4" x14ac:dyDescent="0.25">
      <c r="A71481">
        <v>71479</v>
      </c>
      <c r="B71481" s="1">
        <v>37036.438194444447</v>
      </c>
      <c r="C71481">
        <v>0</v>
      </c>
      <c r="D71481">
        <v>0</v>
      </c>
    </row>
    <row r="71482" spans="1:4" x14ac:dyDescent="0.25">
      <c r="A71482">
        <v>71480</v>
      </c>
      <c r="B71482" s="1">
        <v>37036.442361111112</v>
      </c>
      <c r="C71482">
        <v>0</v>
      </c>
      <c r="D71482">
        <v>0</v>
      </c>
    </row>
    <row r="71483" spans="1:4" x14ac:dyDescent="0.25">
      <c r="A71483">
        <v>71481</v>
      </c>
      <c r="B71483" s="1">
        <v>37036.444444444445</v>
      </c>
      <c r="C71483">
        <v>0</v>
      </c>
      <c r="D71483">
        <v>0</v>
      </c>
    </row>
    <row r="71484" spans="1:4" x14ac:dyDescent="0.25">
      <c r="A71484">
        <v>71482</v>
      </c>
      <c r="B71484" s="1">
        <v>37036.447222222225</v>
      </c>
      <c r="C71484">
        <v>0</v>
      </c>
      <c r="D71484">
        <v>4</v>
      </c>
    </row>
    <row r="71485" spans="1:4" x14ac:dyDescent="0.25">
      <c r="A71485">
        <v>71483</v>
      </c>
      <c r="B71485" s="1">
        <v>37036.448611111111</v>
      </c>
      <c r="C71485">
        <v>0</v>
      </c>
      <c r="D71485">
        <v>0</v>
      </c>
    </row>
    <row r="71486" spans="1:4" x14ac:dyDescent="0.25">
      <c r="A71486">
        <v>71484</v>
      </c>
      <c r="B71486" s="1">
        <v>37036.453472222223</v>
      </c>
      <c r="C71486">
        <v>0</v>
      </c>
      <c r="D71486">
        <v>0</v>
      </c>
    </row>
    <row r="71487" spans="1:4" x14ac:dyDescent="0.25">
      <c r="A71487">
        <v>71485</v>
      </c>
      <c r="B71487" s="1">
        <v>37036.454861111109</v>
      </c>
      <c r="C71487">
        <v>0</v>
      </c>
      <c r="D71487">
        <v>0</v>
      </c>
    </row>
    <row r="71488" spans="1:4" x14ac:dyDescent="0.25">
      <c r="A71488">
        <v>71486</v>
      </c>
      <c r="B71488" s="1">
        <v>37036.461111111108</v>
      </c>
      <c r="C71488">
        <v>0</v>
      </c>
      <c r="D71488">
        <v>0</v>
      </c>
    </row>
    <row r="71489" spans="1:4" x14ac:dyDescent="0.25">
      <c r="A71489">
        <v>71487</v>
      </c>
      <c r="B71489" s="1">
        <v>37036.476388888892</v>
      </c>
      <c r="C71489">
        <v>0</v>
      </c>
      <c r="D71489">
        <v>0</v>
      </c>
    </row>
    <row r="71490" spans="1:4" x14ac:dyDescent="0.25">
      <c r="A71490">
        <v>71488</v>
      </c>
      <c r="B71490" s="1">
        <v>37036.479166666664</v>
      </c>
      <c r="C71490">
        <v>0</v>
      </c>
      <c r="D71490">
        <v>6</v>
      </c>
    </row>
    <row r="71491" spans="1:4" x14ac:dyDescent="0.25">
      <c r="A71491">
        <v>71489</v>
      </c>
      <c r="B71491" s="1">
        <v>37139.178240740737</v>
      </c>
      <c r="C71491">
        <v>0</v>
      </c>
      <c r="D71491">
        <v>0</v>
      </c>
    </row>
    <row r="71492" spans="1:4" x14ac:dyDescent="0.25">
      <c r="A71492">
        <v>71490</v>
      </c>
      <c r="B71492" s="1">
        <v>37145.150706018518</v>
      </c>
      <c r="C71492">
        <v>0</v>
      </c>
      <c r="D71492">
        <v>0</v>
      </c>
    </row>
    <row r="71493" spans="1:4" x14ac:dyDescent="0.25">
      <c r="A71493">
        <v>71491</v>
      </c>
      <c r="B71493" s="1">
        <v>37036.510416666664</v>
      </c>
      <c r="C71493">
        <v>0</v>
      </c>
      <c r="D71493">
        <v>6</v>
      </c>
    </row>
    <row r="71494" spans="1:4" x14ac:dyDescent="0.25">
      <c r="A71494">
        <v>71492</v>
      </c>
      <c r="B71494" s="1">
        <v>37036.531944444447</v>
      </c>
      <c r="C71494">
        <v>0</v>
      </c>
      <c r="D71494">
        <v>0</v>
      </c>
    </row>
    <row r="71495" spans="1:4" x14ac:dyDescent="0.25">
      <c r="A71495">
        <v>71493</v>
      </c>
      <c r="B71495" s="1">
        <v>37036.762499999997</v>
      </c>
      <c r="C71495">
        <v>0</v>
      </c>
      <c r="D71495">
        <v>0</v>
      </c>
    </row>
    <row r="71496" spans="1:4" x14ac:dyDescent="0.25">
      <c r="A71496">
        <v>71494</v>
      </c>
      <c r="B71496" s="1">
        <v>37036.763194444444</v>
      </c>
      <c r="C71496">
        <v>0</v>
      </c>
      <c r="D71496">
        <v>0</v>
      </c>
    </row>
    <row r="71497" spans="1:4" x14ac:dyDescent="0.25">
      <c r="A71497">
        <v>71495</v>
      </c>
      <c r="B71497" s="1">
        <v>37039.734027777777</v>
      </c>
      <c r="C71497">
        <v>0</v>
      </c>
      <c r="D71497">
        <v>0</v>
      </c>
    </row>
    <row r="71498" spans="1:4" x14ac:dyDescent="0.25">
      <c r="A71498">
        <v>71496</v>
      </c>
      <c r="B71498" s="1">
        <v>37039.734722222223</v>
      </c>
      <c r="C71498">
        <v>0</v>
      </c>
      <c r="D71498">
        <v>0</v>
      </c>
    </row>
    <row r="71499" spans="1:4" x14ac:dyDescent="0.25">
      <c r="A71499">
        <v>71497</v>
      </c>
      <c r="B71499" s="1">
        <v>37042.540277777778</v>
      </c>
      <c r="C71499">
        <v>0</v>
      </c>
      <c r="D71499">
        <v>0</v>
      </c>
    </row>
    <row r="71500" spans="1:4" x14ac:dyDescent="0.25">
      <c r="A71500">
        <v>71498</v>
      </c>
      <c r="B71500" s="1">
        <v>37046.417361111111</v>
      </c>
      <c r="C71500">
        <v>0</v>
      </c>
      <c r="D71500">
        <v>0</v>
      </c>
    </row>
    <row r="71501" spans="1:4" x14ac:dyDescent="0.25">
      <c r="A71501">
        <v>71499</v>
      </c>
      <c r="B71501" s="1">
        <v>37046.418749999997</v>
      </c>
      <c r="C71501">
        <v>0</v>
      </c>
      <c r="D71501">
        <v>0</v>
      </c>
    </row>
    <row r="71502" spans="1:4" x14ac:dyDescent="0.25">
      <c r="A71502">
        <v>71500</v>
      </c>
      <c r="B71502" s="1">
        <v>37047.351388888892</v>
      </c>
      <c r="C71502">
        <v>0</v>
      </c>
      <c r="D71502">
        <v>0</v>
      </c>
    </row>
    <row r="71503" spans="1:4" x14ac:dyDescent="0.25">
      <c r="A71503">
        <v>71501</v>
      </c>
      <c r="B71503" s="1">
        <v>37145.179085648146</v>
      </c>
      <c r="C71503">
        <v>0</v>
      </c>
      <c r="D71503">
        <v>0</v>
      </c>
    </row>
    <row r="71504" spans="1:4" x14ac:dyDescent="0.25">
      <c r="A71504">
        <v>71502</v>
      </c>
      <c r="B71504" s="1">
        <v>37047.353472222225</v>
      </c>
      <c r="C71504">
        <v>0</v>
      </c>
      <c r="D71504">
        <v>0</v>
      </c>
    </row>
    <row r="71505" spans="1:4" x14ac:dyDescent="0.25">
      <c r="A71505">
        <v>71503</v>
      </c>
      <c r="B71505" s="1">
        <v>37047.356249999997</v>
      </c>
      <c r="C71505">
        <v>0</v>
      </c>
      <c r="D71505">
        <v>0</v>
      </c>
    </row>
    <row r="71506" spans="1:4" x14ac:dyDescent="0.25">
      <c r="A71506">
        <v>71504</v>
      </c>
      <c r="B71506" s="1">
        <v>37047.35833333333</v>
      </c>
      <c r="C71506">
        <v>0</v>
      </c>
      <c r="D71506">
        <v>0</v>
      </c>
    </row>
    <row r="71507" spans="1:4" x14ac:dyDescent="0.25">
      <c r="A71507">
        <v>71505</v>
      </c>
      <c r="B71507" s="1">
        <v>37047.361111111109</v>
      </c>
      <c r="C71507">
        <v>0</v>
      </c>
      <c r="D71507">
        <v>0</v>
      </c>
    </row>
    <row r="71508" spans="1:4" x14ac:dyDescent="0.25">
      <c r="A71508">
        <v>71506</v>
      </c>
      <c r="B71508" s="1">
        <v>37047.361805555556</v>
      </c>
      <c r="C71508">
        <v>0</v>
      </c>
      <c r="D71508">
        <v>0</v>
      </c>
    </row>
    <row r="71509" spans="1:4" x14ac:dyDescent="0.25">
      <c r="A71509">
        <v>71507</v>
      </c>
      <c r="B71509" s="1">
        <v>37047.364583333336</v>
      </c>
      <c r="C71509">
        <v>0</v>
      </c>
      <c r="D71509">
        <v>0</v>
      </c>
    </row>
    <row r="71510" spans="1:4" x14ac:dyDescent="0.25">
      <c r="A71510">
        <v>71508</v>
      </c>
      <c r="B71510" s="1">
        <v>37047.368055555555</v>
      </c>
      <c r="C71510">
        <v>0</v>
      </c>
      <c r="D71510">
        <v>0</v>
      </c>
    </row>
    <row r="71511" spans="1:4" x14ac:dyDescent="0.25">
      <c r="A71511">
        <v>71509</v>
      </c>
      <c r="B71511" s="1">
        <v>37047.368750000001</v>
      </c>
      <c r="C71511">
        <v>0</v>
      </c>
      <c r="D71511">
        <v>0</v>
      </c>
    </row>
    <row r="71512" spans="1:4" x14ac:dyDescent="0.25">
      <c r="A71512">
        <v>71510</v>
      </c>
      <c r="B71512" s="1">
        <v>37047.37222222222</v>
      </c>
      <c r="C71512">
        <v>0</v>
      </c>
      <c r="D71512">
        <v>0</v>
      </c>
    </row>
    <row r="71513" spans="1:4" x14ac:dyDescent="0.25">
      <c r="A71513">
        <v>71511</v>
      </c>
      <c r="B71513" s="1">
        <v>37047.374305555553</v>
      </c>
      <c r="C71513">
        <v>0</v>
      </c>
      <c r="D71513">
        <v>0</v>
      </c>
    </row>
    <row r="71514" spans="1:4" x14ac:dyDescent="0.25">
      <c r="A71514">
        <v>71512</v>
      </c>
      <c r="B71514" s="1">
        <v>37145.189930555556</v>
      </c>
      <c r="C71514">
        <v>0</v>
      </c>
      <c r="D71514">
        <v>0</v>
      </c>
    </row>
    <row r="71515" spans="1:4" x14ac:dyDescent="0.25">
      <c r="A71515">
        <v>71513</v>
      </c>
      <c r="B71515" s="1">
        <v>37047.376388888886</v>
      </c>
      <c r="C71515">
        <v>0</v>
      </c>
      <c r="D71515">
        <v>0</v>
      </c>
    </row>
    <row r="71516" spans="1:4" x14ac:dyDescent="0.25">
      <c r="A71516">
        <v>71514</v>
      </c>
      <c r="B71516" s="1">
        <v>37047.381944444445</v>
      </c>
      <c r="C71516">
        <v>0</v>
      </c>
      <c r="D71516">
        <v>0</v>
      </c>
    </row>
    <row r="71517" spans="1:4" x14ac:dyDescent="0.25">
      <c r="A71517">
        <v>71515</v>
      </c>
      <c r="B71517" s="1">
        <v>37047.385416666664</v>
      </c>
      <c r="C71517">
        <v>0</v>
      </c>
      <c r="D71517">
        <v>0</v>
      </c>
    </row>
    <row r="71518" spans="1:4" x14ac:dyDescent="0.25">
      <c r="A71518">
        <v>71516</v>
      </c>
      <c r="B71518" s="1">
        <v>37047.386805555558</v>
      </c>
      <c r="C71518">
        <v>0</v>
      </c>
      <c r="D71518">
        <v>0</v>
      </c>
    </row>
    <row r="71519" spans="1:4" x14ac:dyDescent="0.25">
      <c r="A71519">
        <v>71517</v>
      </c>
      <c r="B71519" s="1">
        <v>37047.387499999997</v>
      </c>
      <c r="C71519">
        <v>0</v>
      </c>
      <c r="D71519">
        <v>0</v>
      </c>
    </row>
    <row r="71520" spans="1:4" x14ac:dyDescent="0.25">
      <c r="A71520">
        <v>71518</v>
      </c>
      <c r="B71520" s="1">
        <v>37047.387499999997</v>
      </c>
      <c r="C71520">
        <v>0</v>
      </c>
      <c r="D71520">
        <v>0</v>
      </c>
    </row>
    <row r="71521" spans="1:4" x14ac:dyDescent="0.25">
      <c r="A71521">
        <v>71519</v>
      </c>
      <c r="B71521" s="1">
        <v>37047.404861111114</v>
      </c>
      <c r="C71521">
        <v>0</v>
      </c>
      <c r="D71521">
        <v>0</v>
      </c>
    </row>
    <row r="71522" spans="1:4" x14ac:dyDescent="0.25">
      <c r="A71522">
        <v>71520</v>
      </c>
      <c r="B71522" s="1">
        <v>37047.405555555553</v>
      </c>
      <c r="C71522">
        <v>0</v>
      </c>
      <c r="D71522">
        <v>0</v>
      </c>
    </row>
    <row r="71523" spans="1:4" x14ac:dyDescent="0.25">
      <c r="A71523">
        <v>71521</v>
      </c>
      <c r="B71523" s="1">
        <v>37047.405555555553</v>
      </c>
      <c r="C71523">
        <v>0</v>
      </c>
      <c r="D71523">
        <v>0</v>
      </c>
    </row>
    <row r="71524" spans="1:4" x14ac:dyDescent="0.25">
      <c r="A71524">
        <v>71522</v>
      </c>
      <c r="B71524" s="1">
        <v>37047.405555555553</v>
      </c>
      <c r="C71524">
        <v>0</v>
      </c>
      <c r="D71524">
        <v>0</v>
      </c>
    </row>
    <row r="71525" spans="1:4" x14ac:dyDescent="0.25">
      <c r="A71525">
        <v>71523</v>
      </c>
      <c r="B71525" s="1">
        <v>37145.193414351852</v>
      </c>
      <c r="C71525">
        <v>0</v>
      </c>
      <c r="D71525">
        <v>0</v>
      </c>
    </row>
    <row r="71526" spans="1:4" x14ac:dyDescent="0.25">
      <c r="A71526">
        <v>71524</v>
      </c>
      <c r="B71526" s="1">
        <v>37047.40625</v>
      </c>
      <c r="C71526">
        <v>0</v>
      </c>
      <c r="D71526">
        <v>0</v>
      </c>
    </row>
    <row r="71527" spans="1:4" x14ac:dyDescent="0.25">
      <c r="A71527">
        <v>71525</v>
      </c>
      <c r="B71527" s="1">
        <v>37047.40625</v>
      </c>
      <c r="C71527">
        <v>0</v>
      </c>
      <c r="D71527">
        <v>0</v>
      </c>
    </row>
    <row r="71528" spans="1:4" x14ac:dyDescent="0.25">
      <c r="A71528">
        <v>71526</v>
      </c>
      <c r="B71528" s="1">
        <v>37047.40625</v>
      </c>
      <c r="C71528">
        <v>0</v>
      </c>
      <c r="D71528">
        <v>0</v>
      </c>
    </row>
    <row r="71529" spans="1:4" x14ac:dyDescent="0.25">
      <c r="A71529">
        <v>71527</v>
      </c>
      <c r="B71529" s="1">
        <v>37047.412499999999</v>
      </c>
      <c r="C71529">
        <v>0</v>
      </c>
      <c r="D71529">
        <v>0</v>
      </c>
    </row>
    <row r="71530" spans="1:4" x14ac:dyDescent="0.25">
      <c r="A71530">
        <v>71528</v>
      </c>
      <c r="B71530" s="1">
        <v>37047.415277777778</v>
      </c>
      <c r="C71530">
        <v>0</v>
      </c>
      <c r="D71530">
        <v>0</v>
      </c>
    </row>
    <row r="71531" spans="1:4" x14ac:dyDescent="0.25">
      <c r="A71531">
        <v>71529</v>
      </c>
      <c r="B71531" s="1">
        <v>37047.415277777778</v>
      </c>
      <c r="C71531">
        <v>0</v>
      </c>
      <c r="D71531">
        <v>0</v>
      </c>
    </row>
    <row r="71532" spans="1:4" x14ac:dyDescent="0.25">
      <c r="A71532">
        <v>71530</v>
      </c>
      <c r="B71532" s="1">
        <v>37047.792361111111</v>
      </c>
      <c r="C71532">
        <v>0</v>
      </c>
      <c r="D71532">
        <v>0</v>
      </c>
    </row>
    <row r="71533" spans="1:4" x14ac:dyDescent="0.25">
      <c r="A71533">
        <v>71531</v>
      </c>
      <c r="B71533" s="1">
        <v>37053.521527777775</v>
      </c>
      <c r="C71533">
        <v>0</v>
      </c>
      <c r="D71533">
        <v>0</v>
      </c>
    </row>
    <row r="71534" spans="1:4" x14ac:dyDescent="0.25">
      <c r="A71534">
        <v>71532</v>
      </c>
      <c r="B71534" s="1">
        <v>37053.524305555555</v>
      </c>
      <c r="C71534">
        <v>0</v>
      </c>
      <c r="D71534">
        <v>0</v>
      </c>
    </row>
    <row r="71535" spans="1:4" x14ac:dyDescent="0.25">
      <c r="A71535">
        <v>71533</v>
      </c>
      <c r="B71535" s="1">
        <v>37053.554166666669</v>
      </c>
      <c r="C71535">
        <v>0</v>
      </c>
      <c r="D71535">
        <v>0</v>
      </c>
    </row>
    <row r="71536" spans="1:4" x14ac:dyDescent="0.25">
      <c r="A71536">
        <v>71534</v>
      </c>
      <c r="B71536" s="1">
        <v>37145.196851851855</v>
      </c>
      <c r="C71536">
        <v>0</v>
      </c>
      <c r="D71536">
        <v>0</v>
      </c>
    </row>
    <row r="71537" spans="1:4" x14ac:dyDescent="0.25">
      <c r="A71537">
        <v>71535</v>
      </c>
      <c r="B71537" s="1">
        <v>37053.558333333334</v>
      </c>
      <c r="C71537">
        <v>0</v>
      </c>
      <c r="D71537">
        <v>0</v>
      </c>
    </row>
    <row r="71538" spans="1:4" x14ac:dyDescent="0.25">
      <c r="A71538">
        <v>71536</v>
      </c>
      <c r="B71538" s="1">
        <v>37053.55972222222</v>
      </c>
      <c r="C71538">
        <v>0</v>
      </c>
      <c r="D71538">
        <v>0</v>
      </c>
    </row>
    <row r="71539" spans="1:4" x14ac:dyDescent="0.25">
      <c r="A71539">
        <v>71537</v>
      </c>
      <c r="B71539" s="1">
        <v>37053.560416666667</v>
      </c>
      <c r="C71539">
        <v>0</v>
      </c>
      <c r="D71539">
        <v>0</v>
      </c>
    </row>
    <row r="71540" spans="1:4" x14ac:dyDescent="0.25">
      <c r="A71540">
        <v>71538</v>
      </c>
      <c r="B71540" s="1">
        <v>37053.561805555553</v>
      </c>
      <c r="C71540">
        <v>0</v>
      </c>
      <c r="D71540">
        <v>0</v>
      </c>
    </row>
    <row r="71541" spans="1:4" x14ac:dyDescent="0.25">
      <c r="A71541">
        <v>71539</v>
      </c>
      <c r="B71541" s="1">
        <v>37053.563194444447</v>
      </c>
      <c r="C71541">
        <v>0</v>
      </c>
      <c r="D71541">
        <v>0</v>
      </c>
    </row>
    <row r="71542" spans="1:4" x14ac:dyDescent="0.25">
      <c r="A71542">
        <v>71540</v>
      </c>
      <c r="B71542" s="1">
        <v>37053.575694444444</v>
      </c>
      <c r="C71542">
        <v>0</v>
      </c>
      <c r="D71542">
        <v>0</v>
      </c>
    </row>
    <row r="71543" spans="1:4" x14ac:dyDescent="0.25">
      <c r="A71543">
        <v>71541</v>
      </c>
      <c r="B71543" s="1">
        <v>37053.576388888891</v>
      </c>
      <c r="C71543">
        <v>0</v>
      </c>
      <c r="D71543">
        <v>0</v>
      </c>
    </row>
    <row r="71544" spans="1:4" x14ac:dyDescent="0.25">
      <c r="A71544">
        <v>71542</v>
      </c>
      <c r="B71544" s="1">
        <v>37053.57708333333</v>
      </c>
      <c r="C71544">
        <v>0</v>
      </c>
      <c r="D71544">
        <v>0</v>
      </c>
    </row>
    <row r="71545" spans="1:4" x14ac:dyDescent="0.25">
      <c r="A71545">
        <v>71543</v>
      </c>
      <c r="B71545" s="1">
        <v>37053.577777777777</v>
      </c>
      <c r="C71545">
        <v>0</v>
      </c>
      <c r="D71545">
        <v>0</v>
      </c>
    </row>
    <row r="71546" spans="1:4" x14ac:dyDescent="0.25">
      <c r="A71546">
        <v>71544</v>
      </c>
      <c r="B71546" s="1">
        <v>37053.599305555559</v>
      </c>
      <c r="C71546">
        <v>0</v>
      </c>
      <c r="D71546">
        <v>0</v>
      </c>
    </row>
    <row r="71547" spans="1:4" x14ac:dyDescent="0.25">
      <c r="A71547">
        <v>71545</v>
      </c>
      <c r="B71547" s="1">
        <v>37145.197870370372</v>
      </c>
      <c r="C71547">
        <v>0</v>
      </c>
      <c r="D71547">
        <v>0</v>
      </c>
    </row>
    <row r="71548" spans="1:4" x14ac:dyDescent="0.25">
      <c r="A71548">
        <v>71546</v>
      </c>
      <c r="B71548" s="1">
        <v>37053.599305555559</v>
      </c>
      <c r="C71548">
        <v>0</v>
      </c>
      <c r="D71548">
        <v>0</v>
      </c>
    </row>
    <row r="71549" spans="1:4" x14ac:dyDescent="0.25">
      <c r="A71549">
        <v>71547</v>
      </c>
      <c r="B71549" s="1">
        <v>37056.354571759257</v>
      </c>
      <c r="C71549">
        <v>0</v>
      </c>
      <c r="D71549">
        <v>0</v>
      </c>
    </row>
    <row r="71550" spans="1:4" x14ac:dyDescent="0.25">
      <c r="A71550">
        <v>71548</v>
      </c>
      <c r="B71550" s="1">
        <v>37056.565844907411</v>
      </c>
      <c r="C71550">
        <v>0</v>
      </c>
      <c r="D71550">
        <v>0</v>
      </c>
    </row>
    <row r="71551" spans="1:4" x14ac:dyDescent="0.25">
      <c r="A71551">
        <v>71549</v>
      </c>
      <c r="B71551" s="1">
        <v>37057.201770833337</v>
      </c>
      <c r="C71551">
        <v>0</v>
      </c>
      <c r="D71551">
        <v>0</v>
      </c>
    </row>
    <row r="71552" spans="1:4" x14ac:dyDescent="0.25">
      <c r="A71552">
        <v>71550</v>
      </c>
      <c r="B71552" s="1">
        <v>37057.20349537037</v>
      </c>
      <c r="C71552">
        <v>0</v>
      </c>
      <c r="D71552">
        <v>0</v>
      </c>
    </row>
    <row r="71553" spans="1:4" x14ac:dyDescent="0.25">
      <c r="A71553">
        <v>71551</v>
      </c>
      <c r="B71553" s="1">
        <v>37058.243576388886</v>
      </c>
      <c r="C71553">
        <v>0</v>
      </c>
      <c r="D71553">
        <v>0</v>
      </c>
    </row>
    <row r="71554" spans="1:4" x14ac:dyDescent="0.25">
      <c r="A71554">
        <v>71552</v>
      </c>
      <c r="B71554" s="1">
        <v>37058.683240740742</v>
      </c>
      <c r="C71554">
        <v>0</v>
      </c>
      <c r="D71554">
        <v>0</v>
      </c>
    </row>
    <row r="71555" spans="1:4" x14ac:dyDescent="0.25">
      <c r="A71555">
        <v>71553</v>
      </c>
      <c r="B71555" s="1">
        <v>37058.684004629627</v>
      </c>
      <c r="C71555">
        <v>1</v>
      </c>
      <c r="D71555">
        <v>0</v>
      </c>
    </row>
    <row r="71556" spans="1:4" x14ac:dyDescent="0.25">
      <c r="A71556">
        <v>71554</v>
      </c>
      <c r="B71556" s="1">
        <v>37058.684999999998</v>
      </c>
      <c r="C71556">
        <v>0</v>
      </c>
      <c r="D71556">
        <v>0</v>
      </c>
    </row>
    <row r="71557" spans="1:4" x14ac:dyDescent="0.25">
      <c r="A71557">
        <v>71555</v>
      </c>
      <c r="B71557" s="1">
        <v>37058.707685185182</v>
      </c>
      <c r="C71557">
        <v>0</v>
      </c>
      <c r="D71557">
        <v>0</v>
      </c>
    </row>
    <row r="71558" spans="1:4" x14ac:dyDescent="0.25">
      <c r="A71558">
        <v>71556</v>
      </c>
      <c r="B71558" s="1">
        <v>37145.198240740741</v>
      </c>
      <c r="C71558">
        <v>0</v>
      </c>
      <c r="D71558">
        <v>0</v>
      </c>
    </row>
    <row r="71559" spans="1:4" x14ac:dyDescent="0.25">
      <c r="A71559">
        <v>71557</v>
      </c>
      <c r="B71559" s="1">
        <v>37058.713842592595</v>
      </c>
      <c r="C71559">
        <v>0</v>
      </c>
      <c r="D71559">
        <v>3</v>
      </c>
    </row>
    <row r="71560" spans="1:4" x14ac:dyDescent="0.25">
      <c r="A71560">
        <v>71558</v>
      </c>
      <c r="B71560" s="1">
        <v>37058.714363425926</v>
      </c>
      <c r="C71560">
        <v>0</v>
      </c>
      <c r="D71560">
        <v>2</v>
      </c>
    </row>
    <row r="71561" spans="1:4" x14ac:dyDescent="0.25">
      <c r="A71561">
        <v>71559</v>
      </c>
      <c r="B71561" s="1">
        <v>37058.714849537035</v>
      </c>
      <c r="C71561">
        <v>0</v>
      </c>
      <c r="D71561">
        <v>0</v>
      </c>
    </row>
    <row r="71562" spans="1:4" x14ac:dyDescent="0.25">
      <c r="A71562">
        <v>71560</v>
      </c>
      <c r="B71562" s="1">
        <v>37058.71502314815</v>
      </c>
      <c r="C71562">
        <v>0</v>
      </c>
      <c r="D71562">
        <v>0</v>
      </c>
    </row>
    <row r="71563" spans="1:4" x14ac:dyDescent="0.25">
      <c r="A71563">
        <v>71561</v>
      </c>
      <c r="B71563" s="1">
        <v>37058.719375000001</v>
      </c>
      <c r="C71563">
        <v>0</v>
      </c>
      <c r="D71563">
        <v>0</v>
      </c>
    </row>
    <row r="71564" spans="1:4" x14ac:dyDescent="0.25">
      <c r="A71564">
        <v>71562</v>
      </c>
      <c r="B71564" s="1">
        <v>37058.720347222225</v>
      </c>
      <c r="C71564">
        <v>0</v>
      </c>
      <c r="D71564">
        <v>0</v>
      </c>
    </row>
    <row r="71565" spans="1:4" x14ac:dyDescent="0.25">
      <c r="A71565">
        <v>71563</v>
      </c>
      <c r="B71565" s="1">
        <v>37058.726145833331</v>
      </c>
      <c r="C71565">
        <v>0</v>
      </c>
      <c r="D71565">
        <v>0</v>
      </c>
    </row>
    <row r="71566" spans="1:4" x14ac:dyDescent="0.25">
      <c r="A71566">
        <v>71564</v>
      </c>
      <c r="B71566" s="1">
        <v>37058.729189814818</v>
      </c>
      <c r="C71566">
        <v>0</v>
      </c>
      <c r="D71566">
        <v>1</v>
      </c>
    </row>
    <row r="71567" spans="1:4" x14ac:dyDescent="0.25">
      <c r="A71567">
        <v>71565</v>
      </c>
      <c r="B71567" s="1">
        <v>37058.733402777776</v>
      </c>
      <c r="C71567">
        <v>0</v>
      </c>
      <c r="D71567">
        <v>0</v>
      </c>
    </row>
    <row r="71568" spans="1:4" x14ac:dyDescent="0.25">
      <c r="A71568">
        <v>71566</v>
      </c>
      <c r="B71568" s="1">
        <v>37058.733888888892</v>
      </c>
      <c r="C71568">
        <v>0</v>
      </c>
      <c r="D71568">
        <v>0</v>
      </c>
    </row>
    <row r="71569" spans="1:4" x14ac:dyDescent="0.25">
      <c r="A71569">
        <v>71567</v>
      </c>
      <c r="B71569" s="1">
        <v>37145.199502314812</v>
      </c>
      <c r="C71569">
        <v>0</v>
      </c>
      <c r="D71569">
        <v>0</v>
      </c>
    </row>
    <row r="71570" spans="1:4" x14ac:dyDescent="0.25">
      <c r="A71570">
        <v>71568</v>
      </c>
      <c r="B71570" s="1">
        <v>37058.735243055555</v>
      </c>
      <c r="C71570">
        <v>0</v>
      </c>
      <c r="D71570">
        <v>0</v>
      </c>
    </row>
    <row r="71571" spans="1:4" x14ac:dyDescent="0.25">
      <c r="A71571">
        <v>71569</v>
      </c>
      <c r="B71571" s="1">
        <v>37058.736516203702</v>
      </c>
      <c r="C71571">
        <v>0</v>
      </c>
      <c r="D71571">
        <v>0</v>
      </c>
    </row>
    <row r="71572" spans="1:4" x14ac:dyDescent="0.25">
      <c r="A71572">
        <v>71570</v>
      </c>
      <c r="B71572" s="1">
        <v>37058.737986111111</v>
      </c>
      <c r="C71572">
        <v>0</v>
      </c>
      <c r="D71572">
        <v>0</v>
      </c>
    </row>
    <row r="71573" spans="1:4" x14ac:dyDescent="0.25">
      <c r="A71573">
        <v>71571</v>
      </c>
      <c r="B71573" s="1">
        <v>37058.738888888889</v>
      </c>
      <c r="C71573">
        <v>0</v>
      </c>
      <c r="D71573">
        <v>0</v>
      </c>
    </row>
    <row r="71574" spans="1:4" x14ac:dyDescent="0.25">
      <c r="A71574">
        <v>71572</v>
      </c>
      <c r="B71574" s="1">
        <v>37058.740729166668</v>
      </c>
      <c r="C71574">
        <v>0</v>
      </c>
      <c r="D71574">
        <v>0</v>
      </c>
    </row>
    <row r="71575" spans="1:4" x14ac:dyDescent="0.25">
      <c r="A71575">
        <v>71573</v>
      </c>
      <c r="B71575" s="1">
        <v>37058.747187499997</v>
      </c>
      <c r="C71575">
        <v>0</v>
      </c>
      <c r="D71575">
        <v>0</v>
      </c>
    </row>
    <row r="71576" spans="1:4" x14ac:dyDescent="0.25">
      <c r="A71576">
        <v>71574</v>
      </c>
      <c r="B71576" s="1">
        <v>37058.753587962965</v>
      </c>
      <c r="C71576">
        <v>0</v>
      </c>
      <c r="D71576">
        <v>0</v>
      </c>
    </row>
    <row r="71577" spans="1:4" x14ac:dyDescent="0.25">
      <c r="A71577">
        <v>71575</v>
      </c>
      <c r="B71577" s="1">
        <v>37058.772106481483</v>
      </c>
      <c r="C71577">
        <v>0</v>
      </c>
      <c r="D71577">
        <v>0</v>
      </c>
    </row>
    <row r="71578" spans="1:4" x14ac:dyDescent="0.25">
      <c r="A71578">
        <v>71576</v>
      </c>
      <c r="B71578" s="1">
        <v>37058.778657407405</v>
      </c>
      <c r="C71578">
        <v>0</v>
      </c>
      <c r="D71578">
        <v>1</v>
      </c>
    </row>
    <row r="71579" spans="1:4" x14ac:dyDescent="0.25">
      <c r="A71579">
        <v>71577</v>
      </c>
      <c r="B71579" s="1">
        <v>37058.826597222222</v>
      </c>
      <c r="C71579">
        <v>0</v>
      </c>
      <c r="D71579">
        <v>0</v>
      </c>
    </row>
    <row r="71580" spans="1:4" x14ac:dyDescent="0.25">
      <c r="A71580">
        <v>71578</v>
      </c>
      <c r="B71580" s="1">
        <v>37145.203379629631</v>
      </c>
      <c r="C71580">
        <v>0</v>
      </c>
      <c r="D71580">
        <v>0</v>
      </c>
    </row>
    <row r="71581" spans="1:4" x14ac:dyDescent="0.25">
      <c r="A71581">
        <v>71579</v>
      </c>
      <c r="B71581" s="1">
        <v>37058.835416666669</v>
      </c>
      <c r="C71581">
        <v>0</v>
      </c>
      <c r="D71581">
        <v>0</v>
      </c>
    </row>
    <row r="71582" spans="1:4" x14ac:dyDescent="0.25">
      <c r="A71582">
        <v>71580</v>
      </c>
      <c r="B71582" s="1">
        <v>37060.310219907406</v>
      </c>
      <c r="C71582">
        <v>0</v>
      </c>
      <c r="D71582">
        <v>0</v>
      </c>
    </row>
    <row r="71583" spans="1:4" x14ac:dyDescent="0.25">
      <c r="A71583">
        <v>71581</v>
      </c>
      <c r="B71583" s="1">
        <v>37060.351469907408</v>
      </c>
      <c r="C71583">
        <v>0</v>
      </c>
      <c r="D71583">
        <v>0</v>
      </c>
    </row>
    <row r="71584" spans="1:4" x14ac:dyDescent="0.25">
      <c r="A71584">
        <v>71582</v>
      </c>
      <c r="B71584" s="1">
        <v>37060.353692129633</v>
      </c>
      <c r="C71584">
        <v>0</v>
      </c>
      <c r="D71584">
        <v>3</v>
      </c>
    </row>
    <row r="71585" spans="1:4" x14ac:dyDescent="0.25">
      <c r="A71585">
        <v>71583</v>
      </c>
      <c r="B71585" s="1">
        <v>37061.300347222219</v>
      </c>
      <c r="C71585">
        <v>0</v>
      </c>
      <c r="D71585">
        <v>3</v>
      </c>
    </row>
    <row r="71586" spans="1:4" x14ac:dyDescent="0.25">
      <c r="A71586">
        <v>71584</v>
      </c>
      <c r="B71586" s="1">
        <v>37070.350532407407</v>
      </c>
      <c r="C71586">
        <v>0</v>
      </c>
      <c r="D71586">
        <v>0</v>
      </c>
    </row>
    <row r="71587" spans="1:4" x14ac:dyDescent="0.25">
      <c r="A71587">
        <v>71585</v>
      </c>
      <c r="B71587" s="1">
        <v>37070.409050925926</v>
      </c>
      <c r="C71587">
        <v>0</v>
      </c>
      <c r="D71587">
        <v>0</v>
      </c>
    </row>
    <row r="71588" spans="1:4" x14ac:dyDescent="0.25">
      <c r="A71588">
        <v>71586</v>
      </c>
      <c r="B71588" s="1">
        <v>37070.409618055557</v>
      </c>
      <c r="C71588">
        <v>0</v>
      </c>
      <c r="D71588">
        <v>0</v>
      </c>
    </row>
    <row r="71589" spans="1:4" x14ac:dyDescent="0.25">
      <c r="A71589">
        <v>71587</v>
      </c>
      <c r="B71589" s="1">
        <v>37082.539259259262</v>
      </c>
      <c r="C71589">
        <v>0</v>
      </c>
      <c r="D71589">
        <v>0</v>
      </c>
    </row>
    <row r="71590" spans="1:4" x14ac:dyDescent="0.25">
      <c r="A71590">
        <v>71588</v>
      </c>
      <c r="B71590" s="1">
        <v>37145.205057870371</v>
      </c>
      <c r="C71590">
        <v>0</v>
      </c>
      <c r="D71590">
        <v>0</v>
      </c>
    </row>
    <row r="71591" spans="1:4" x14ac:dyDescent="0.25">
      <c r="A71591">
        <v>71589</v>
      </c>
      <c r="B71591" s="1">
        <v>37082.56994212963</v>
      </c>
      <c r="C71591">
        <v>0</v>
      </c>
      <c r="D71591">
        <v>0</v>
      </c>
    </row>
    <row r="71592" spans="1:4" x14ac:dyDescent="0.25">
      <c r="A71592">
        <v>71590</v>
      </c>
      <c r="B71592" s="1">
        <v>37083.257210648146</v>
      </c>
      <c r="C71592">
        <v>0</v>
      </c>
      <c r="D71592">
        <v>0</v>
      </c>
    </row>
    <row r="71593" spans="1:4" x14ac:dyDescent="0.25">
      <c r="A71593">
        <v>71591</v>
      </c>
      <c r="B71593" s="1">
        <v>37083.261886574073</v>
      </c>
      <c r="C71593">
        <v>0</v>
      </c>
      <c r="D71593">
        <v>0</v>
      </c>
    </row>
    <row r="71594" spans="1:4" x14ac:dyDescent="0.25">
      <c r="A71594">
        <v>71592</v>
      </c>
      <c r="B71594" s="1">
        <v>37083.267997685187</v>
      </c>
      <c r="C71594">
        <v>0</v>
      </c>
      <c r="D71594">
        <v>0</v>
      </c>
    </row>
    <row r="71595" spans="1:4" x14ac:dyDescent="0.25">
      <c r="A71595">
        <v>71593</v>
      </c>
      <c r="B71595" s="1">
        <v>37083.434062499997</v>
      </c>
      <c r="C71595">
        <v>0</v>
      </c>
      <c r="D71595">
        <v>0</v>
      </c>
    </row>
    <row r="71596" spans="1:4" x14ac:dyDescent="0.25">
      <c r="A71596">
        <v>71594</v>
      </c>
      <c r="B71596" s="1">
        <v>37083.44672453704</v>
      </c>
      <c r="C71596">
        <v>0</v>
      </c>
      <c r="D71596">
        <v>0</v>
      </c>
    </row>
    <row r="71597" spans="1:4" x14ac:dyDescent="0.25">
      <c r="A71597">
        <v>71595</v>
      </c>
      <c r="B71597" s="1">
        <v>37084.435891203706</v>
      </c>
      <c r="C71597">
        <v>0</v>
      </c>
      <c r="D71597">
        <v>0</v>
      </c>
    </row>
    <row r="71598" spans="1:4" x14ac:dyDescent="0.25">
      <c r="A71598">
        <v>71596</v>
      </c>
      <c r="B71598" s="1">
        <v>37084.440451388888</v>
      </c>
      <c r="C71598">
        <v>0</v>
      </c>
      <c r="D71598">
        <v>0</v>
      </c>
    </row>
    <row r="71599" spans="1:4" x14ac:dyDescent="0.25">
      <c r="A71599">
        <v>71597</v>
      </c>
      <c r="B71599" s="1">
        <v>37139.232002314813</v>
      </c>
      <c r="C71599">
        <v>0</v>
      </c>
      <c r="D71599">
        <v>4</v>
      </c>
    </row>
    <row r="71600" spans="1:4" x14ac:dyDescent="0.25">
      <c r="A71600">
        <v>71598</v>
      </c>
      <c r="B71600" s="1">
        <v>37145.215729166666</v>
      </c>
      <c r="C71600">
        <v>0</v>
      </c>
      <c r="D71600">
        <v>0</v>
      </c>
    </row>
    <row r="71601" spans="1:4" x14ac:dyDescent="0.25">
      <c r="A71601">
        <v>71599</v>
      </c>
      <c r="B71601" s="1">
        <v>37084.523773148147</v>
      </c>
      <c r="C71601">
        <v>0</v>
      </c>
      <c r="D71601">
        <v>0</v>
      </c>
    </row>
    <row r="71602" spans="1:4" x14ac:dyDescent="0.25">
      <c r="A71602">
        <v>71600</v>
      </c>
      <c r="B71602" s="1">
        <v>37084.562523148146</v>
      </c>
      <c r="C71602">
        <v>0</v>
      </c>
      <c r="D71602">
        <v>0</v>
      </c>
    </row>
    <row r="71603" spans="1:4" x14ac:dyDescent="0.25">
      <c r="A71603">
        <v>71601</v>
      </c>
      <c r="B71603" s="1">
        <v>37085.606840277775</v>
      </c>
      <c r="C71603">
        <v>0</v>
      </c>
      <c r="D71603">
        <v>0</v>
      </c>
    </row>
    <row r="71604" spans="1:4" x14ac:dyDescent="0.25">
      <c r="A71604">
        <v>71602</v>
      </c>
      <c r="B71604" s="1">
        <v>37085.614652777775</v>
      </c>
      <c r="C71604">
        <v>0</v>
      </c>
      <c r="D71604">
        <v>0</v>
      </c>
    </row>
    <row r="71605" spans="1:4" x14ac:dyDescent="0.25">
      <c r="A71605">
        <v>71603</v>
      </c>
      <c r="B71605" s="1">
        <v>37085.617592592593</v>
      </c>
      <c r="C71605">
        <v>0</v>
      </c>
      <c r="D71605">
        <v>0</v>
      </c>
    </row>
    <row r="71606" spans="1:4" x14ac:dyDescent="0.25">
      <c r="A71606">
        <v>71604</v>
      </c>
      <c r="B71606" s="1">
        <v>37091.327453703707</v>
      </c>
      <c r="C71606">
        <v>0</v>
      </c>
      <c r="D71606">
        <v>0</v>
      </c>
    </row>
    <row r="71607" spans="1:4" x14ac:dyDescent="0.25">
      <c r="A71607">
        <v>71605</v>
      </c>
      <c r="B71607" s="1">
        <v>37091.328796296293</v>
      </c>
      <c r="C71607">
        <v>0</v>
      </c>
      <c r="D71607">
        <v>0</v>
      </c>
    </row>
    <row r="71608" spans="1:4" x14ac:dyDescent="0.25">
      <c r="A71608">
        <v>71606</v>
      </c>
      <c r="B71608" s="1">
        <v>37091.33</v>
      </c>
      <c r="C71608">
        <v>0</v>
      </c>
      <c r="D71608">
        <v>0</v>
      </c>
    </row>
    <row r="71609" spans="1:4" x14ac:dyDescent="0.25">
      <c r="A71609">
        <v>71607</v>
      </c>
      <c r="B71609" s="1">
        <v>37091.331203703703</v>
      </c>
      <c r="C71609">
        <v>0</v>
      </c>
      <c r="D71609">
        <v>0</v>
      </c>
    </row>
    <row r="71610" spans="1:4" x14ac:dyDescent="0.25">
      <c r="A71610">
        <v>71608</v>
      </c>
      <c r="B71610" s="1">
        <v>37091.331597222219</v>
      </c>
      <c r="C71610">
        <v>0</v>
      </c>
      <c r="D71610">
        <v>0</v>
      </c>
    </row>
    <row r="71611" spans="1:4" x14ac:dyDescent="0.25">
      <c r="A71611">
        <v>71609</v>
      </c>
      <c r="B71611" s="1">
        <v>37145.218819444446</v>
      </c>
      <c r="C71611">
        <v>0</v>
      </c>
      <c r="D71611">
        <v>0</v>
      </c>
    </row>
    <row r="71612" spans="1:4" x14ac:dyDescent="0.25">
      <c r="A71612">
        <v>71610</v>
      </c>
      <c r="B71612" s="1">
        <v>37091.332395833335</v>
      </c>
      <c r="C71612">
        <v>0</v>
      </c>
      <c r="D71612">
        <v>1</v>
      </c>
    </row>
    <row r="71613" spans="1:4" x14ac:dyDescent="0.25">
      <c r="A71613">
        <v>71611</v>
      </c>
      <c r="B71613" s="1">
        <v>37091.382268518515</v>
      </c>
      <c r="C71613">
        <v>0</v>
      </c>
      <c r="D71613">
        <v>0</v>
      </c>
    </row>
    <row r="71614" spans="1:4" x14ac:dyDescent="0.25">
      <c r="A71614">
        <v>71612</v>
      </c>
      <c r="B71614" s="1">
        <v>37092.528101851851</v>
      </c>
      <c r="C71614">
        <v>0</v>
      </c>
      <c r="D71614">
        <v>0</v>
      </c>
    </row>
    <row r="71615" spans="1:4" x14ac:dyDescent="0.25">
      <c r="A71615">
        <v>71613</v>
      </c>
      <c r="B71615" s="1">
        <v>37096.598483796297</v>
      </c>
      <c r="C71615">
        <v>0</v>
      </c>
      <c r="D71615">
        <v>0</v>
      </c>
    </row>
    <row r="71616" spans="1:4" x14ac:dyDescent="0.25">
      <c r="A71616">
        <v>71614</v>
      </c>
      <c r="B71616" s="1">
        <v>37096.602013888885</v>
      </c>
      <c r="C71616">
        <v>0</v>
      </c>
      <c r="D71616">
        <v>0</v>
      </c>
    </row>
    <row r="71617" spans="1:4" x14ac:dyDescent="0.25">
      <c r="A71617">
        <v>71615</v>
      </c>
      <c r="B71617" s="1">
        <v>37096.602280092593</v>
      </c>
      <c r="C71617">
        <v>0</v>
      </c>
      <c r="D71617">
        <v>0</v>
      </c>
    </row>
    <row r="71618" spans="1:4" x14ac:dyDescent="0.25">
      <c r="A71618">
        <v>71616</v>
      </c>
      <c r="B71618" s="1">
        <v>37097.305393518516</v>
      </c>
      <c r="C71618">
        <v>0</v>
      </c>
      <c r="D71618">
        <v>0</v>
      </c>
    </row>
    <row r="71619" spans="1:4" x14ac:dyDescent="0.25">
      <c r="A71619">
        <v>71617</v>
      </c>
      <c r="B71619" s="1">
        <v>37097.644548611112</v>
      </c>
      <c r="C71619">
        <v>0</v>
      </c>
      <c r="D71619">
        <v>0</v>
      </c>
    </row>
    <row r="71620" spans="1:4" x14ac:dyDescent="0.25">
      <c r="A71620">
        <v>71618</v>
      </c>
      <c r="B71620" s="1">
        <v>37097.646041666667</v>
      </c>
      <c r="C71620">
        <v>0</v>
      </c>
      <c r="D71620">
        <v>0</v>
      </c>
    </row>
    <row r="71621" spans="1:4" x14ac:dyDescent="0.25">
      <c r="A71621">
        <v>71619</v>
      </c>
      <c r="B71621" s="1">
        <v>37097.65662037037</v>
      </c>
      <c r="C71621">
        <v>1</v>
      </c>
      <c r="D71621">
        <v>0</v>
      </c>
    </row>
    <row r="71622" spans="1:4" x14ac:dyDescent="0.25">
      <c r="A71622">
        <v>71620</v>
      </c>
      <c r="B71622" s="1">
        <v>37145.221574074072</v>
      </c>
      <c r="C71622">
        <v>0</v>
      </c>
      <c r="D71622">
        <v>1</v>
      </c>
    </row>
    <row r="71623" spans="1:4" x14ac:dyDescent="0.25">
      <c r="A71623">
        <v>71621</v>
      </c>
      <c r="B71623" s="1">
        <v>37098.287662037037</v>
      </c>
      <c r="C71623">
        <v>1</v>
      </c>
      <c r="D71623">
        <v>0</v>
      </c>
    </row>
    <row r="71624" spans="1:4" x14ac:dyDescent="0.25">
      <c r="A71624">
        <v>71622</v>
      </c>
      <c r="B71624" s="1">
        <v>37098.605023148149</v>
      </c>
      <c r="C71624">
        <v>0</v>
      </c>
      <c r="D71624">
        <v>0</v>
      </c>
    </row>
    <row r="71625" spans="1:4" x14ac:dyDescent="0.25">
      <c r="A71625">
        <v>71623</v>
      </c>
      <c r="B71625" s="1">
        <v>37098.607453703706</v>
      </c>
      <c r="C71625">
        <v>1</v>
      </c>
      <c r="D71625">
        <v>1</v>
      </c>
    </row>
    <row r="71626" spans="1:4" x14ac:dyDescent="0.25">
      <c r="A71626">
        <v>71624</v>
      </c>
      <c r="B71626" s="1">
        <v>37098.607928240737</v>
      </c>
      <c r="C71626">
        <v>0</v>
      </c>
      <c r="D71626">
        <v>0</v>
      </c>
    </row>
    <row r="71627" spans="1:4" x14ac:dyDescent="0.25">
      <c r="A71627">
        <v>71625</v>
      </c>
      <c r="B71627" s="1">
        <v>37099.37054398148</v>
      </c>
      <c r="C71627">
        <v>0</v>
      </c>
      <c r="D71627">
        <v>0</v>
      </c>
    </row>
    <row r="71628" spans="1:4" x14ac:dyDescent="0.25">
      <c r="A71628">
        <v>71626</v>
      </c>
      <c r="B71628" s="1">
        <v>37099.526331018518</v>
      </c>
      <c r="C71628">
        <v>0</v>
      </c>
      <c r="D71628">
        <v>0</v>
      </c>
    </row>
    <row r="71629" spans="1:4" x14ac:dyDescent="0.25">
      <c r="A71629">
        <v>71627</v>
      </c>
      <c r="B71629" s="1">
        <v>37101.373206018521</v>
      </c>
      <c r="C71629">
        <v>0</v>
      </c>
      <c r="D71629">
        <v>0</v>
      </c>
    </row>
    <row r="71630" spans="1:4" x14ac:dyDescent="0.25">
      <c r="A71630">
        <v>71628</v>
      </c>
      <c r="B71630" s="1">
        <v>37101.374074074076</v>
      </c>
      <c r="C71630">
        <v>0</v>
      </c>
      <c r="D71630">
        <v>0</v>
      </c>
    </row>
    <row r="71631" spans="1:4" x14ac:dyDescent="0.25">
      <c r="A71631">
        <v>71629</v>
      </c>
      <c r="B71631" s="1">
        <v>37104.249965277777</v>
      </c>
      <c r="C71631">
        <v>0</v>
      </c>
      <c r="D71631">
        <v>0</v>
      </c>
    </row>
    <row r="71632" spans="1:4" x14ac:dyDescent="0.25">
      <c r="A71632">
        <v>71630</v>
      </c>
      <c r="B71632" s="1">
        <v>37106.275949074072</v>
      </c>
      <c r="C71632">
        <v>0</v>
      </c>
      <c r="D71632">
        <v>0</v>
      </c>
    </row>
    <row r="71633" spans="1:4" x14ac:dyDescent="0.25">
      <c r="A71633">
        <v>71631</v>
      </c>
      <c r="B71633" s="1">
        <v>37145.232187499998</v>
      </c>
      <c r="C71633">
        <v>0</v>
      </c>
      <c r="D71633">
        <v>0</v>
      </c>
    </row>
    <row r="71634" spans="1:4" x14ac:dyDescent="0.25">
      <c r="A71634">
        <v>71632</v>
      </c>
      <c r="B71634" s="1">
        <v>37106.28056712963</v>
      </c>
      <c r="C71634">
        <v>0</v>
      </c>
      <c r="D71634">
        <v>0</v>
      </c>
    </row>
    <row r="71635" spans="1:4" x14ac:dyDescent="0.25">
      <c r="A71635">
        <v>71633</v>
      </c>
      <c r="B71635" s="1">
        <v>37106.284780092596</v>
      </c>
      <c r="C71635">
        <v>0</v>
      </c>
      <c r="D71635">
        <v>0</v>
      </c>
    </row>
    <row r="71636" spans="1:4" x14ac:dyDescent="0.25">
      <c r="A71636">
        <v>71634</v>
      </c>
      <c r="B71636" s="1">
        <v>37106.285763888889</v>
      </c>
      <c r="C71636">
        <v>0</v>
      </c>
      <c r="D71636">
        <v>0</v>
      </c>
    </row>
    <row r="71637" spans="1:4" x14ac:dyDescent="0.25">
      <c r="A71637">
        <v>71635</v>
      </c>
      <c r="B71637" s="1">
        <v>37106.6405787037</v>
      </c>
      <c r="C71637">
        <v>0</v>
      </c>
      <c r="D71637">
        <v>0</v>
      </c>
    </row>
    <row r="71638" spans="1:4" x14ac:dyDescent="0.25">
      <c r="A71638">
        <v>71636</v>
      </c>
      <c r="B71638" s="1">
        <v>37110.325949074075</v>
      </c>
      <c r="C71638">
        <v>0</v>
      </c>
      <c r="D71638">
        <v>0</v>
      </c>
    </row>
    <row r="71639" spans="1:4" x14ac:dyDescent="0.25">
      <c r="A71639">
        <v>71637</v>
      </c>
      <c r="B71639" s="1">
        <v>37111.502835648149</v>
      </c>
      <c r="C71639">
        <v>0</v>
      </c>
      <c r="D71639">
        <v>0</v>
      </c>
    </row>
    <row r="71640" spans="1:4" x14ac:dyDescent="0.25">
      <c r="A71640">
        <v>71638</v>
      </c>
      <c r="B71640" s="1">
        <v>37145.233831018515</v>
      </c>
      <c r="C71640">
        <v>0</v>
      </c>
      <c r="D71640">
        <v>0</v>
      </c>
    </row>
    <row r="71641" spans="1:4" x14ac:dyDescent="0.25">
      <c r="A71641">
        <v>71639</v>
      </c>
      <c r="B71641" s="1">
        <v>37111.50309027778</v>
      </c>
      <c r="C71641">
        <v>0</v>
      </c>
      <c r="D71641">
        <v>0</v>
      </c>
    </row>
    <row r="71642" spans="1:4" x14ac:dyDescent="0.25">
      <c r="A71642">
        <v>71640</v>
      </c>
      <c r="B71642" s="1">
        <v>37111.503599537034</v>
      </c>
      <c r="C71642">
        <v>0</v>
      </c>
      <c r="D71642">
        <v>0</v>
      </c>
    </row>
    <row r="71643" spans="1:4" x14ac:dyDescent="0.25">
      <c r="A71643">
        <v>71641</v>
      </c>
      <c r="B71643" s="1">
        <v>37111.503634259258</v>
      </c>
      <c r="C71643">
        <v>0</v>
      </c>
      <c r="D71643">
        <v>0</v>
      </c>
    </row>
    <row r="71644" spans="1:4" x14ac:dyDescent="0.25">
      <c r="A71644">
        <v>71642</v>
      </c>
      <c r="B71644" s="1">
        <v>37111.503657407404</v>
      </c>
      <c r="C71644">
        <v>0</v>
      </c>
      <c r="D71644">
        <v>0</v>
      </c>
    </row>
    <row r="71645" spans="1:4" x14ac:dyDescent="0.25">
      <c r="A71645">
        <v>71643</v>
      </c>
      <c r="B71645" s="1">
        <v>37116.249699074076</v>
      </c>
      <c r="C71645">
        <v>0</v>
      </c>
      <c r="D71645">
        <v>0</v>
      </c>
    </row>
    <row r="71646" spans="1:4" x14ac:dyDescent="0.25">
      <c r="A71646">
        <v>71644</v>
      </c>
      <c r="B71646" s="1">
        <v>37116.284259259257</v>
      </c>
      <c r="C71646">
        <v>0</v>
      </c>
      <c r="D71646">
        <v>0</v>
      </c>
    </row>
    <row r="71647" spans="1:4" x14ac:dyDescent="0.25">
      <c r="A71647">
        <v>71645</v>
      </c>
      <c r="B71647" s="1">
        <v>37116.285138888888</v>
      </c>
      <c r="C71647">
        <v>0</v>
      </c>
      <c r="D71647">
        <v>0</v>
      </c>
    </row>
    <row r="71648" spans="1:4" x14ac:dyDescent="0.25">
      <c r="A71648">
        <v>71646</v>
      </c>
      <c r="B71648" s="1">
        <v>37116.427800925929</v>
      </c>
      <c r="C71648">
        <v>0</v>
      </c>
      <c r="D71648">
        <v>0</v>
      </c>
    </row>
    <row r="71649" spans="1:4" x14ac:dyDescent="0.25">
      <c r="A71649">
        <v>71647</v>
      </c>
      <c r="B71649" s="1">
        <v>37116.582407407404</v>
      </c>
      <c r="C71649">
        <v>0</v>
      </c>
      <c r="D71649">
        <v>0</v>
      </c>
    </row>
    <row r="71650" spans="1:4" x14ac:dyDescent="0.25">
      <c r="A71650">
        <v>71648</v>
      </c>
      <c r="B71650" s="1">
        <v>37123.333518518521</v>
      </c>
      <c r="C71650">
        <v>0</v>
      </c>
      <c r="D71650">
        <v>0</v>
      </c>
    </row>
    <row r="71651" spans="1:4" x14ac:dyDescent="0.25">
      <c r="A71651">
        <v>71649</v>
      </c>
      <c r="B71651" s="1">
        <v>37145.237025462964</v>
      </c>
      <c r="C71651">
        <v>0</v>
      </c>
      <c r="D71651">
        <v>0</v>
      </c>
    </row>
    <row r="71652" spans="1:4" x14ac:dyDescent="0.25">
      <c r="A71652">
        <v>71650</v>
      </c>
      <c r="B71652" s="1">
        <v>37123.436759259261</v>
      </c>
      <c r="C71652">
        <v>0</v>
      </c>
      <c r="D71652">
        <v>0</v>
      </c>
    </row>
    <row r="71653" spans="1:4" x14ac:dyDescent="0.25">
      <c r="A71653">
        <v>71651</v>
      </c>
      <c r="B71653" s="1">
        <v>37124.253703703704</v>
      </c>
      <c r="C71653">
        <v>0</v>
      </c>
      <c r="D71653">
        <v>0</v>
      </c>
    </row>
    <row r="71654" spans="1:4" x14ac:dyDescent="0.25">
      <c r="A71654">
        <v>71652</v>
      </c>
      <c r="B71654" s="1">
        <v>37126.677476851852</v>
      </c>
      <c r="C71654">
        <v>0</v>
      </c>
      <c r="D71654">
        <v>11</v>
      </c>
    </row>
    <row r="71655" spans="1:4" x14ac:dyDescent="0.25">
      <c r="A71655">
        <v>71653</v>
      </c>
      <c r="B71655" s="1">
        <v>37126.683645833335</v>
      </c>
      <c r="C71655">
        <v>0</v>
      </c>
      <c r="D71655">
        <v>0</v>
      </c>
    </row>
    <row r="71656" spans="1:4" x14ac:dyDescent="0.25">
      <c r="A71656">
        <v>71654</v>
      </c>
      <c r="B71656" s="1">
        <v>37126.684976851851</v>
      </c>
      <c r="C71656">
        <v>0</v>
      </c>
      <c r="D71656">
        <v>0</v>
      </c>
    </row>
    <row r="71657" spans="1:4" x14ac:dyDescent="0.25">
      <c r="A71657">
        <v>71655</v>
      </c>
      <c r="B71657" s="1">
        <v>37126.714224537034</v>
      </c>
      <c r="C71657">
        <v>0</v>
      </c>
      <c r="D71657">
        <v>0</v>
      </c>
    </row>
    <row r="71658" spans="1:4" x14ac:dyDescent="0.25">
      <c r="A71658">
        <v>71656</v>
      </c>
      <c r="B71658" s="1">
        <v>37126.71502314815</v>
      </c>
      <c r="C71658">
        <v>0</v>
      </c>
      <c r="D71658">
        <v>0</v>
      </c>
    </row>
    <row r="71659" spans="1:4" x14ac:dyDescent="0.25">
      <c r="A71659">
        <v>71657</v>
      </c>
      <c r="B71659" s="1">
        <v>37126.715763888889</v>
      </c>
      <c r="C71659">
        <v>0</v>
      </c>
      <c r="D71659">
        <v>5</v>
      </c>
    </row>
    <row r="71660" spans="1:4" x14ac:dyDescent="0.25">
      <c r="A71660">
        <v>71658</v>
      </c>
      <c r="B71660" s="1">
        <v>37126.722326388888</v>
      </c>
      <c r="C71660">
        <v>0</v>
      </c>
      <c r="D71660">
        <v>0</v>
      </c>
    </row>
    <row r="71661" spans="1:4" x14ac:dyDescent="0.25">
      <c r="A71661">
        <v>71659</v>
      </c>
      <c r="B71661" s="1">
        <v>37126.734189814815</v>
      </c>
      <c r="C71661">
        <v>0</v>
      </c>
      <c r="D71661">
        <v>0</v>
      </c>
    </row>
    <row r="71662" spans="1:4" x14ac:dyDescent="0.25">
      <c r="A71662">
        <v>71660</v>
      </c>
      <c r="B71662" s="1">
        <v>37145.238020833334</v>
      </c>
      <c r="C71662">
        <v>0</v>
      </c>
      <c r="D71662">
        <v>0</v>
      </c>
    </row>
    <row r="71663" spans="1:4" x14ac:dyDescent="0.25">
      <c r="A71663">
        <v>71661</v>
      </c>
      <c r="B71663" s="1">
        <v>37127.225474537037</v>
      </c>
      <c r="C71663">
        <v>0</v>
      </c>
      <c r="D71663">
        <v>0</v>
      </c>
    </row>
    <row r="71664" spans="1:4" x14ac:dyDescent="0.25">
      <c r="A71664">
        <v>71662</v>
      </c>
      <c r="B71664" s="1">
        <v>37127.257627314815</v>
      </c>
      <c r="C71664">
        <v>0</v>
      </c>
      <c r="D71664">
        <v>2</v>
      </c>
    </row>
    <row r="71665" spans="1:4" x14ac:dyDescent="0.25">
      <c r="A71665">
        <v>71663</v>
      </c>
      <c r="B71665" s="1">
        <v>37127.258761574078</v>
      </c>
      <c r="C71665">
        <v>0</v>
      </c>
      <c r="D71665">
        <v>0</v>
      </c>
    </row>
    <row r="71666" spans="1:4" x14ac:dyDescent="0.25">
      <c r="A71666">
        <v>71664</v>
      </c>
      <c r="B71666" s="1">
        <v>37127.538761574076</v>
      </c>
      <c r="C71666">
        <v>0</v>
      </c>
      <c r="D71666">
        <v>3</v>
      </c>
    </row>
    <row r="71667" spans="1:4" x14ac:dyDescent="0.25">
      <c r="A71667">
        <v>71665</v>
      </c>
      <c r="B71667" s="1">
        <v>37128.581863425927</v>
      </c>
      <c r="C71667">
        <v>0</v>
      </c>
      <c r="D71667">
        <v>0</v>
      </c>
    </row>
    <row r="71668" spans="1:4" x14ac:dyDescent="0.25">
      <c r="A71668">
        <v>71666</v>
      </c>
      <c r="B71668" s="1">
        <v>37128.589988425927</v>
      </c>
      <c r="C71668">
        <v>0</v>
      </c>
      <c r="D71668">
        <v>0</v>
      </c>
    </row>
    <row r="71669" spans="1:4" x14ac:dyDescent="0.25">
      <c r="A71669">
        <v>71667</v>
      </c>
      <c r="B71669" s="1">
        <v>37128.593229166669</v>
      </c>
      <c r="C71669">
        <v>0</v>
      </c>
      <c r="D71669">
        <v>0</v>
      </c>
    </row>
    <row r="71670" spans="1:4" x14ac:dyDescent="0.25">
      <c r="A71670">
        <v>71668</v>
      </c>
      <c r="B71670" s="1">
        <v>37129.207511574074</v>
      </c>
      <c r="C71670">
        <v>0</v>
      </c>
      <c r="D71670">
        <v>0</v>
      </c>
    </row>
    <row r="71671" spans="1:4" x14ac:dyDescent="0.25">
      <c r="A71671">
        <v>71669</v>
      </c>
      <c r="B71671" s="1">
        <v>37129.242129629631</v>
      </c>
      <c r="C71671">
        <v>0</v>
      </c>
      <c r="D71671">
        <v>0</v>
      </c>
    </row>
    <row r="71672" spans="1:4" x14ac:dyDescent="0.25">
      <c r="A71672">
        <v>71670</v>
      </c>
      <c r="B71672" s="1">
        <v>37145.240034722221</v>
      </c>
      <c r="C71672">
        <v>0</v>
      </c>
      <c r="D71672">
        <v>0</v>
      </c>
    </row>
    <row r="71673" spans="1:4" x14ac:dyDescent="0.25">
      <c r="A71673">
        <v>71671</v>
      </c>
      <c r="B71673" s="1">
        <v>37129.243472222224</v>
      </c>
      <c r="C71673">
        <v>0</v>
      </c>
      <c r="D71673">
        <v>0</v>
      </c>
    </row>
    <row r="71674" spans="1:4" x14ac:dyDescent="0.25">
      <c r="A71674">
        <v>71672</v>
      </c>
      <c r="B71674" s="1">
        <v>37129.244872685187</v>
      </c>
      <c r="C71674">
        <v>0</v>
      </c>
      <c r="D71674">
        <v>0</v>
      </c>
    </row>
    <row r="71675" spans="1:4" x14ac:dyDescent="0.25">
      <c r="A71675">
        <v>71673</v>
      </c>
      <c r="B71675" s="1">
        <v>37129.248472222222</v>
      </c>
      <c r="C71675">
        <v>0</v>
      </c>
      <c r="D71675">
        <v>0</v>
      </c>
    </row>
    <row r="71676" spans="1:4" x14ac:dyDescent="0.25">
      <c r="A71676">
        <v>71674</v>
      </c>
      <c r="B71676" s="1">
        <v>37129.249328703707</v>
      </c>
      <c r="C71676">
        <v>1</v>
      </c>
      <c r="D71676">
        <v>0</v>
      </c>
    </row>
    <row r="71677" spans="1:4" x14ac:dyDescent="0.25">
      <c r="A71677">
        <v>71675</v>
      </c>
      <c r="B71677" s="1">
        <v>37129.250613425924</v>
      </c>
      <c r="C71677">
        <v>0</v>
      </c>
      <c r="D71677">
        <v>0</v>
      </c>
    </row>
    <row r="71678" spans="1:4" x14ac:dyDescent="0.25">
      <c r="A71678">
        <v>71676</v>
      </c>
      <c r="B71678" s="1">
        <v>37129.258449074077</v>
      </c>
      <c r="C71678">
        <v>0</v>
      </c>
      <c r="D71678">
        <v>0</v>
      </c>
    </row>
    <row r="71679" spans="1:4" x14ac:dyDescent="0.25">
      <c r="A71679">
        <v>71677</v>
      </c>
      <c r="B71679" s="1">
        <v>37129.261840277781</v>
      </c>
      <c r="C71679">
        <v>0</v>
      </c>
      <c r="D71679">
        <v>0</v>
      </c>
    </row>
    <row r="71680" spans="1:4" x14ac:dyDescent="0.25">
      <c r="A71680">
        <v>71678</v>
      </c>
      <c r="B71680" s="1">
        <v>37129.308530092596</v>
      </c>
      <c r="C71680">
        <v>0</v>
      </c>
      <c r="D71680">
        <v>0</v>
      </c>
    </row>
    <row r="71681" spans="1:4" x14ac:dyDescent="0.25">
      <c r="A71681">
        <v>71679</v>
      </c>
      <c r="B71681" s="1">
        <v>37145.258368055554</v>
      </c>
      <c r="C71681">
        <v>0</v>
      </c>
      <c r="D71681">
        <v>0</v>
      </c>
    </row>
    <row r="71682" spans="1:4" x14ac:dyDescent="0.25">
      <c r="A71682">
        <v>71680</v>
      </c>
      <c r="B71682" s="1">
        <v>37145.284386574072</v>
      </c>
      <c r="C71682">
        <v>0</v>
      </c>
      <c r="D71682">
        <v>0</v>
      </c>
    </row>
    <row r="71683" spans="1:4" x14ac:dyDescent="0.25">
      <c r="A71683">
        <v>71681</v>
      </c>
      <c r="B71683" s="1">
        <v>37139.248576388891</v>
      </c>
      <c r="C71683">
        <v>0</v>
      </c>
      <c r="D71683">
        <v>0</v>
      </c>
    </row>
    <row r="71684" spans="1:4" x14ac:dyDescent="0.25">
      <c r="A71684">
        <v>71682</v>
      </c>
      <c r="B71684" s="1">
        <v>37145.292094907411</v>
      </c>
      <c r="C71684">
        <v>0</v>
      </c>
      <c r="D71684">
        <v>0</v>
      </c>
    </row>
    <row r="71685" spans="1:4" x14ac:dyDescent="0.25">
      <c r="A71685">
        <v>71683</v>
      </c>
      <c r="B71685" s="1">
        <v>37145.307187500002</v>
      </c>
      <c r="C71685">
        <v>0</v>
      </c>
      <c r="D71685">
        <v>0</v>
      </c>
    </row>
    <row r="71686" spans="1:4" x14ac:dyDescent="0.25">
      <c r="A71686">
        <v>71684</v>
      </c>
      <c r="B71686" s="1">
        <v>37146.356840277775</v>
      </c>
      <c r="C71686">
        <v>0</v>
      </c>
      <c r="D71686">
        <v>0</v>
      </c>
    </row>
    <row r="71687" spans="1:4" x14ac:dyDescent="0.25">
      <c r="A71687">
        <v>71685</v>
      </c>
      <c r="B71687" s="1">
        <v>37146.358078703706</v>
      </c>
      <c r="C71687">
        <v>0</v>
      </c>
      <c r="D71687">
        <v>0</v>
      </c>
    </row>
    <row r="71688" spans="1:4" x14ac:dyDescent="0.25">
      <c r="A71688">
        <v>71686</v>
      </c>
      <c r="B71688" s="1">
        <v>37146.393888888888</v>
      </c>
      <c r="C71688">
        <v>0</v>
      </c>
      <c r="D71688">
        <v>0</v>
      </c>
    </row>
    <row r="71689" spans="1:4" x14ac:dyDescent="0.25">
      <c r="A71689">
        <v>71687</v>
      </c>
      <c r="B71689" s="1">
        <v>37146.395324074074</v>
      </c>
      <c r="C71689">
        <v>0</v>
      </c>
      <c r="D71689">
        <v>0</v>
      </c>
    </row>
    <row r="71690" spans="1:4" x14ac:dyDescent="0.25">
      <c r="A71690">
        <v>71688</v>
      </c>
      <c r="B71690" s="1">
        <v>37146.499756944446</v>
      </c>
      <c r="C71690">
        <v>0</v>
      </c>
      <c r="D71690">
        <v>0</v>
      </c>
    </row>
    <row r="71691" spans="1:4" x14ac:dyDescent="0.25">
      <c r="A71691">
        <v>71689</v>
      </c>
      <c r="B71691" s="1">
        <v>37146.506203703706</v>
      </c>
      <c r="C71691">
        <v>0</v>
      </c>
      <c r="D71691">
        <v>0</v>
      </c>
    </row>
    <row r="71692" spans="1:4" x14ac:dyDescent="0.25">
      <c r="A71692">
        <v>71690</v>
      </c>
      <c r="B71692" s="1">
        <v>37146.585046296299</v>
      </c>
      <c r="C71692">
        <v>0</v>
      </c>
      <c r="D71692">
        <v>0</v>
      </c>
    </row>
    <row r="71693" spans="1:4" x14ac:dyDescent="0.25">
      <c r="A71693">
        <v>71691</v>
      </c>
      <c r="B71693" s="1">
        <v>37147.252187500002</v>
      </c>
      <c r="C71693">
        <v>0</v>
      </c>
      <c r="D71693">
        <v>0</v>
      </c>
    </row>
    <row r="71694" spans="1:4" x14ac:dyDescent="0.25">
      <c r="A71694">
        <v>71692</v>
      </c>
      <c r="B71694" s="1">
        <v>37139.251631944448</v>
      </c>
      <c r="C71694">
        <v>0</v>
      </c>
      <c r="D71694">
        <v>0</v>
      </c>
    </row>
    <row r="71695" spans="1:4" x14ac:dyDescent="0.25">
      <c r="A71695">
        <v>71693</v>
      </c>
      <c r="B71695" s="1">
        <v>37147.257986111108</v>
      </c>
      <c r="C71695">
        <v>0</v>
      </c>
      <c r="D71695">
        <v>0</v>
      </c>
    </row>
    <row r="71696" spans="1:4" x14ac:dyDescent="0.25">
      <c r="A71696">
        <v>71694</v>
      </c>
      <c r="B71696" s="1">
        <v>37194.293842592589</v>
      </c>
      <c r="C71696">
        <v>0</v>
      </c>
      <c r="D71696">
        <v>0</v>
      </c>
    </row>
    <row r="71697" spans="1:4" x14ac:dyDescent="0.25">
      <c r="A71697">
        <v>71695</v>
      </c>
      <c r="B71697" s="1">
        <v>37194.520891203705</v>
      </c>
      <c r="C71697">
        <v>0</v>
      </c>
      <c r="D71697">
        <v>0</v>
      </c>
    </row>
    <row r="71698" spans="1:4" x14ac:dyDescent="0.25">
      <c r="A71698">
        <v>71696</v>
      </c>
      <c r="B71698" s="1">
        <v>37147.283252314817</v>
      </c>
      <c r="C71698">
        <v>0</v>
      </c>
      <c r="D71698">
        <v>0</v>
      </c>
    </row>
    <row r="71699" spans="1:4" x14ac:dyDescent="0.25">
      <c r="A71699">
        <v>71697</v>
      </c>
      <c r="B71699" s="1">
        <v>37196.471967592595</v>
      </c>
      <c r="C71699">
        <v>0</v>
      </c>
      <c r="D71699">
        <v>0</v>
      </c>
    </row>
    <row r="71700" spans="1:4" x14ac:dyDescent="0.25">
      <c r="A71700">
        <v>71698</v>
      </c>
      <c r="B71700" s="1">
        <v>37197.281284722223</v>
      </c>
      <c r="C71700">
        <v>0</v>
      </c>
      <c r="D71700">
        <v>0</v>
      </c>
    </row>
    <row r="71701" spans="1:4" x14ac:dyDescent="0.25">
      <c r="A71701">
        <v>71699</v>
      </c>
      <c r="B71701" s="1">
        <v>37200.687442129631</v>
      </c>
      <c r="C71701">
        <v>0</v>
      </c>
      <c r="D71701">
        <v>0</v>
      </c>
    </row>
    <row r="71702" spans="1:4" x14ac:dyDescent="0.25">
      <c r="A71702">
        <v>71700</v>
      </c>
      <c r="B71702" s="1">
        <v>37201.575671296298</v>
      </c>
      <c r="C71702">
        <v>0</v>
      </c>
      <c r="D71702">
        <v>0</v>
      </c>
    </row>
    <row r="71703" spans="1:4" x14ac:dyDescent="0.25">
      <c r="A71703">
        <v>71701</v>
      </c>
      <c r="B71703" s="1">
        <v>37203.603368055556</v>
      </c>
      <c r="C71703">
        <v>0</v>
      </c>
      <c r="D71703">
        <v>0</v>
      </c>
    </row>
    <row r="71704" spans="1:4" x14ac:dyDescent="0.25">
      <c r="A71704">
        <v>71702</v>
      </c>
      <c r="B71704" s="1">
        <v>37203.605752314812</v>
      </c>
      <c r="C71704">
        <v>0</v>
      </c>
      <c r="D71704">
        <v>0</v>
      </c>
    </row>
    <row r="71705" spans="1:4" x14ac:dyDescent="0.25">
      <c r="A71705">
        <v>71703</v>
      </c>
      <c r="B71705" s="1">
        <v>37203.624097222222</v>
      </c>
      <c r="C71705">
        <v>0</v>
      </c>
      <c r="D71705">
        <v>0</v>
      </c>
    </row>
    <row r="71706" spans="1:4" x14ac:dyDescent="0.25">
      <c r="A71706">
        <v>71704</v>
      </c>
      <c r="B71706" s="1">
        <v>37204.28224537037</v>
      </c>
      <c r="C71706">
        <v>0</v>
      </c>
      <c r="D71706">
        <v>0</v>
      </c>
    </row>
    <row r="71707" spans="1:4" x14ac:dyDescent="0.25">
      <c r="A71707">
        <v>71705</v>
      </c>
      <c r="B71707" s="1">
        <v>37206.415937500002</v>
      </c>
      <c r="C71707">
        <v>0</v>
      </c>
      <c r="D71707">
        <v>0</v>
      </c>
    </row>
    <row r="71708" spans="1:4" x14ac:dyDescent="0.25">
      <c r="A71708">
        <v>71706</v>
      </c>
      <c r="B71708" s="1">
        <v>37215.267013888886</v>
      </c>
      <c r="C71708">
        <v>0</v>
      </c>
      <c r="D71708">
        <v>0</v>
      </c>
    </row>
    <row r="71709" spans="1:4" x14ac:dyDescent="0.25">
      <c r="A71709">
        <v>71707</v>
      </c>
      <c r="B71709" s="1">
        <v>37147.301064814812</v>
      </c>
      <c r="C71709">
        <v>0</v>
      </c>
      <c r="D71709">
        <v>0</v>
      </c>
    </row>
    <row r="71710" spans="1:4" x14ac:dyDescent="0.25">
      <c r="A71710">
        <v>71708</v>
      </c>
      <c r="B71710" s="1">
        <v>37215.287037037036</v>
      </c>
      <c r="C71710">
        <v>0</v>
      </c>
      <c r="D71710">
        <v>0</v>
      </c>
    </row>
    <row r="71711" spans="1:4" x14ac:dyDescent="0.25">
      <c r="A71711">
        <v>71709</v>
      </c>
      <c r="B71711" s="1">
        <v>37222.554490740738</v>
      </c>
      <c r="C71711">
        <v>0</v>
      </c>
      <c r="D71711">
        <v>0</v>
      </c>
    </row>
    <row r="71712" spans="1:4" x14ac:dyDescent="0.25">
      <c r="A71712">
        <v>71710</v>
      </c>
      <c r="B71712" s="1">
        <v>37225.640555555554</v>
      </c>
      <c r="C71712">
        <v>0</v>
      </c>
      <c r="D71712">
        <v>0</v>
      </c>
    </row>
    <row r="71713" spans="1:4" x14ac:dyDescent="0.25">
      <c r="A71713">
        <v>71711</v>
      </c>
      <c r="B71713" s="1">
        <v>37226.39943287037</v>
      </c>
      <c r="C71713">
        <v>0</v>
      </c>
      <c r="D71713">
        <v>0</v>
      </c>
    </row>
    <row r="71714" spans="1:4" x14ac:dyDescent="0.25">
      <c r="A71714">
        <v>71712</v>
      </c>
      <c r="B71714" s="1">
        <v>37227.4533912037</v>
      </c>
      <c r="C71714">
        <v>0</v>
      </c>
      <c r="D71714">
        <v>0</v>
      </c>
    </row>
    <row r="71715" spans="1:4" x14ac:dyDescent="0.25">
      <c r="A71715">
        <v>71713</v>
      </c>
      <c r="B71715" s="1">
        <v>37231.216620370367</v>
      </c>
      <c r="C71715">
        <v>0</v>
      </c>
      <c r="D71715">
        <v>0</v>
      </c>
    </row>
    <row r="71716" spans="1:4" x14ac:dyDescent="0.25">
      <c r="A71716">
        <v>71714</v>
      </c>
      <c r="B71716" s="1">
        <v>37234.557430555556</v>
      </c>
      <c r="C71716">
        <v>0</v>
      </c>
      <c r="D71716">
        <v>0</v>
      </c>
    </row>
    <row r="71717" spans="1:4" x14ac:dyDescent="0.25">
      <c r="A71717">
        <v>71715</v>
      </c>
      <c r="B71717" s="1">
        <v>37244.370023148149</v>
      </c>
      <c r="C71717">
        <v>0</v>
      </c>
      <c r="D71717">
        <v>0</v>
      </c>
    </row>
    <row r="71718" spans="1:4" x14ac:dyDescent="0.25">
      <c r="A71718">
        <v>71716</v>
      </c>
      <c r="B71718" s="1">
        <v>37147.302673611113</v>
      </c>
      <c r="C71718">
        <v>0</v>
      </c>
      <c r="D71718">
        <v>0</v>
      </c>
    </row>
    <row r="71719" spans="1:4" x14ac:dyDescent="0.25">
      <c r="A71719">
        <v>71717</v>
      </c>
      <c r="B71719" s="1">
        <v>37147.390509259261</v>
      </c>
      <c r="C71719">
        <v>0</v>
      </c>
      <c r="D71719">
        <v>0</v>
      </c>
    </row>
    <row r="71720" spans="1:4" x14ac:dyDescent="0.25">
      <c r="A71720">
        <v>71718</v>
      </c>
      <c r="B71720" s="1">
        <v>37148.279942129629</v>
      </c>
      <c r="C71720">
        <v>0</v>
      </c>
      <c r="D71720">
        <v>0</v>
      </c>
    </row>
    <row r="71721" spans="1:4" x14ac:dyDescent="0.25">
      <c r="A71721">
        <v>71719</v>
      </c>
      <c r="B71721" s="1">
        <v>37150.476724537039</v>
      </c>
      <c r="C71721">
        <v>0</v>
      </c>
      <c r="D71721">
        <v>0</v>
      </c>
    </row>
    <row r="71722" spans="1:4" x14ac:dyDescent="0.25">
      <c r="A71722">
        <v>71720</v>
      </c>
      <c r="B71722" s="1">
        <v>37150.484699074077</v>
      </c>
      <c r="C71722">
        <v>0</v>
      </c>
      <c r="D71722">
        <v>0</v>
      </c>
    </row>
    <row r="71723" spans="1:4" x14ac:dyDescent="0.25">
      <c r="A71723">
        <v>71721</v>
      </c>
      <c r="B71723" s="1">
        <v>37150.485798611109</v>
      </c>
      <c r="C71723">
        <v>0</v>
      </c>
      <c r="D71723">
        <v>0</v>
      </c>
    </row>
    <row r="71724" spans="1:4" x14ac:dyDescent="0.25">
      <c r="A71724">
        <v>71722</v>
      </c>
      <c r="B71724" s="1">
        <v>37139.252418981479</v>
      </c>
      <c r="C71724">
        <v>0</v>
      </c>
      <c r="D71724">
        <v>0</v>
      </c>
    </row>
    <row r="71725" spans="1:4" x14ac:dyDescent="0.25">
      <c r="A71725">
        <v>71723</v>
      </c>
      <c r="B71725" s="1">
        <v>37150.515914351854</v>
      </c>
      <c r="C71725">
        <v>0</v>
      </c>
      <c r="D71725">
        <v>0</v>
      </c>
    </row>
    <row r="71726" spans="1:4" x14ac:dyDescent="0.25">
      <c r="A71726">
        <v>71724</v>
      </c>
      <c r="B71726" s="1">
        <v>37150.59302083333</v>
      </c>
      <c r="C71726">
        <v>0</v>
      </c>
      <c r="D71726">
        <v>0</v>
      </c>
    </row>
    <row r="71727" spans="1:4" x14ac:dyDescent="0.25">
      <c r="A71727">
        <v>71725</v>
      </c>
      <c r="B71727" s="1">
        <v>37150.616956018515</v>
      </c>
      <c r="C71727">
        <v>0</v>
      </c>
      <c r="D71727">
        <v>0</v>
      </c>
    </row>
    <row r="71728" spans="1:4" x14ac:dyDescent="0.25">
      <c r="A71728">
        <v>71726</v>
      </c>
      <c r="B71728" s="1">
        <v>37151.218171296299</v>
      </c>
      <c r="C71728">
        <v>0</v>
      </c>
      <c r="D71728">
        <v>0</v>
      </c>
    </row>
    <row r="71729" spans="1:4" x14ac:dyDescent="0.25">
      <c r="A71729">
        <v>71727</v>
      </c>
      <c r="B71729" s="1">
        <v>37151.232430555552</v>
      </c>
      <c r="C71729">
        <v>0</v>
      </c>
      <c r="D71729">
        <v>0</v>
      </c>
    </row>
    <row r="71730" spans="1:4" x14ac:dyDescent="0.25">
      <c r="A71730">
        <v>71728</v>
      </c>
      <c r="B71730" s="1">
        <v>37151.234490740739</v>
      </c>
      <c r="C71730">
        <v>0</v>
      </c>
      <c r="D71730">
        <v>0</v>
      </c>
    </row>
    <row r="71731" spans="1:4" x14ac:dyDescent="0.25">
      <c r="A71731">
        <v>71729</v>
      </c>
      <c r="B71731" s="1">
        <v>37151.388773148145</v>
      </c>
      <c r="C71731">
        <v>0</v>
      </c>
      <c r="D71731">
        <v>0</v>
      </c>
    </row>
    <row r="71732" spans="1:4" x14ac:dyDescent="0.25">
      <c r="A71732">
        <v>71730</v>
      </c>
      <c r="B71732" s="1">
        <v>37151.501145833332</v>
      </c>
      <c r="C71732">
        <v>0</v>
      </c>
      <c r="D71732">
        <v>0</v>
      </c>
    </row>
    <row r="71733" spans="1:4" x14ac:dyDescent="0.25">
      <c r="A71733">
        <v>71731</v>
      </c>
      <c r="B71733" s="1">
        <v>37151.57880787037</v>
      </c>
      <c r="C71733">
        <v>0</v>
      </c>
      <c r="D71733">
        <v>0</v>
      </c>
    </row>
    <row r="71734" spans="1:4" x14ac:dyDescent="0.25">
      <c r="A71734">
        <v>71732</v>
      </c>
      <c r="B71734" s="1">
        <v>37151.58152777778</v>
      </c>
      <c r="C71734">
        <v>0</v>
      </c>
      <c r="D71734">
        <v>0</v>
      </c>
    </row>
    <row r="71735" spans="1:4" x14ac:dyDescent="0.25">
      <c r="A71735">
        <v>71733</v>
      </c>
      <c r="B71735" s="1">
        <v>37139.261412037034</v>
      </c>
      <c r="C71735">
        <v>0</v>
      </c>
      <c r="D71735">
        <v>0</v>
      </c>
    </row>
    <row r="71736" spans="1:4" x14ac:dyDescent="0.25">
      <c r="A71736">
        <v>71734</v>
      </c>
      <c r="B71736" s="1">
        <v>37151.585752314815</v>
      </c>
      <c r="C71736">
        <v>0</v>
      </c>
      <c r="D71736">
        <v>0</v>
      </c>
    </row>
    <row r="71737" spans="1:4" x14ac:dyDescent="0.25">
      <c r="A71737">
        <v>71735</v>
      </c>
      <c r="B71737" s="1">
        <v>37151.624178240738</v>
      </c>
      <c r="C71737">
        <v>0</v>
      </c>
      <c r="D71737">
        <v>1</v>
      </c>
    </row>
    <row r="71738" spans="1:4" x14ac:dyDescent="0.25">
      <c r="A71738">
        <v>71736</v>
      </c>
      <c r="B71738" s="1">
        <v>37151.637152777781</v>
      </c>
      <c r="C71738">
        <v>0</v>
      </c>
      <c r="D71738">
        <v>0</v>
      </c>
    </row>
    <row r="71739" spans="1:4" x14ac:dyDescent="0.25">
      <c r="A71739">
        <v>71737</v>
      </c>
      <c r="B71739" s="1">
        <v>37151.645173611112</v>
      </c>
      <c r="C71739">
        <v>0</v>
      </c>
      <c r="D71739">
        <v>0</v>
      </c>
    </row>
    <row r="71740" spans="1:4" x14ac:dyDescent="0.25">
      <c r="A71740">
        <v>71738</v>
      </c>
      <c r="B71740" s="1">
        <v>37152.282627314817</v>
      </c>
      <c r="C71740">
        <v>0</v>
      </c>
      <c r="D71740">
        <v>0</v>
      </c>
    </row>
    <row r="71741" spans="1:4" x14ac:dyDescent="0.25">
      <c r="A71741">
        <v>71739</v>
      </c>
      <c r="B71741" s="1">
        <v>37152.286909722221</v>
      </c>
      <c r="C71741">
        <v>0</v>
      </c>
      <c r="D71741">
        <v>0</v>
      </c>
    </row>
    <row r="71742" spans="1:4" x14ac:dyDescent="0.25">
      <c r="A71742">
        <v>71740</v>
      </c>
      <c r="B71742" s="1">
        <v>37152.29278935185</v>
      </c>
      <c r="C71742">
        <v>0</v>
      </c>
      <c r="D71742">
        <v>1</v>
      </c>
    </row>
    <row r="71743" spans="1:4" x14ac:dyDescent="0.25">
      <c r="A71743">
        <v>71741</v>
      </c>
      <c r="B71743" s="1">
        <v>37152.293634259258</v>
      </c>
      <c r="C71743">
        <v>2</v>
      </c>
      <c r="D71743">
        <v>0</v>
      </c>
    </row>
    <row r="71744" spans="1:4" x14ac:dyDescent="0.25">
      <c r="A71744">
        <v>71742</v>
      </c>
      <c r="B71744" s="1">
        <v>37152.294930555552</v>
      </c>
      <c r="C71744">
        <v>0</v>
      </c>
      <c r="D71744">
        <v>0</v>
      </c>
    </row>
    <row r="71745" spans="1:4" x14ac:dyDescent="0.25">
      <c r="A71745">
        <v>71743</v>
      </c>
      <c r="B71745" s="1">
        <v>37153.252141203702</v>
      </c>
      <c r="C71745">
        <v>0</v>
      </c>
      <c r="D71745">
        <v>0</v>
      </c>
    </row>
    <row r="71746" spans="1:4" x14ac:dyDescent="0.25">
      <c r="A71746">
        <v>71744</v>
      </c>
      <c r="B71746" s="1">
        <v>37139.267187500001</v>
      </c>
      <c r="C71746">
        <v>0</v>
      </c>
      <c r="D71746">
        <v>0</v>
      </c>
    </row>
    <row r="71747" spans="1:4" x14ac:dyDescent="0.25">
      <c r="A71747">
        <v>71745</v>
      </c>
      <c r="B71747" s="1">
        <v>37153.28460648148</v>
      </c>
      <c r="C71747">
        <v>0</v>
      </c>
      <c r="D71747">
        <v>0</v>
      </c>
    </row>
    <row r="71748" spans="1:4" x14ac:dyDescent="0.25">
      <c r="A71748">
        <v>71746</v>
      </c>
      <c r="B71748" s="1">
        <v>37153.347766203704</v>
      </c>
      <c r="C71748">
        <v>0</v>
      </c>
      <c r="D71748">
        <v>0</v>
      </c>
    </row>
    <row r="71749" spans="1:4" x14ac:dyDescent="0.25">
      <c r="A71749">
        <v>71747</v>
      </c>
      <c r="B71749" s="1">
        <v>37153.517083333332</v>
      </c>
      <c r="C71749">
        <v>0</v>
      </c>
      <c r="D71749">
        <v>0</v>
      </c>
    </row>
    <row r="71750" spans="1:4" x14ac:dyDescent="0.25">
      <c r="A71750">
        <v>71748</v>
      </c>
      <c r="B71750" s="1">
        <v>37153.605543981481</v>
      </c>
      <c r="C71750">
        <v>0</v>
      </c>
      <c r="D71750">
        <v>0</v>
      </c>
    </row>
    <row r="71751" spans="1:4" x14ac:dyDescent="0.25">
      <c r="A71751">
        <v>71749</v>
      </c>
      <c r="B71751" s="1">
        <v>37154.29859953704</v>
      </c>
      <c r="C71751">
        <v>0</v>
      </c>
      <c r="D71751">
        <v>0</v>
      </c>
    </row>
    <row r="71752" spans="1:4" x14ac:dyDescent="0.25">
      <c r="A71752">
        <v>71750</v>
      </c>
      <c r="B71752" s="1">
        <v>37154.477430555555</v>
      </c>
      <c r="C71752">
        <v>0</v>
      </c>
      <c r="D71752">
        <v>0</v>
      </c>
    </row>
    <row r="71753" spans="1:4" x14ac:dyDescent="0.25">
      <c r="A71753">
        <v>71751</v>
      </c>
      <c r="B71753" s="1">
        <v>37154.487604166665</v>
      </c>
      <c r="C71753">
        <v>0</v>
      </c>
      <c r="D71753">
        <v>0</v>
      </c>
    </row>
    <row r="71754" spans="1:4" x14ac:dyDescent="0.25">
      <c r="A71754">
        <v>71752</v>
      </c>
      <c r="B71754" s="1">
        <v>37155.311435185184</v>
      </c>
      <c r="C71754">
        <v>0</v>
      </c>
      <c r="D71754">
        <v>0</v>
      </c>
    </row>
    <row r="71755" spans="1:4" x14ac:dyDescent="0.25">
      <c r="A71755">
        <v>71753</v>
      </c>
      <c r="B71755" s="1">
        <v>37276.374618055554</v>
      </c>
      <c r="C71755">
        <v>0</v>
      </c>
      <c r="D71755">
        <v>0</v>
      </c>
    </row>
    <row r="71756" spans="1:4" x14ac:dyDescent="0.25">
      <c r="A71756">
        <v>71754</v>
      </c>
      <c r="B71756" s="1">
        <v>37294.436064814814</v>
      </c>
      <c r="C71756">
        <v>0</v>
      </c>
      <c r="D71756">
        <v>0</v>
      </c>
    </row>
    <row r="71757" spans="1:4" x14ac:dyDescent="0.25">
      <c r="A71757">
        <v>71755</v>
      </c>
      <c r="B71757" s="1">
        <v>37305.336435185185</v>
      </c>
      <c r="C71757">
        <v>0</v>
      </c>
      <c r="D71757">
        <v>0</v>
      </c>
    </row>
    <row r="71758" spans="1:4" x14ac:dyDescent="0.25">
      <c r="A71758">
        <v>71756</v>
      </c>
      <c r="B71758" s="1">
        <v>37306.297974537039</v>
      </c>
      <c r="C71758">
        <v>0</v>
      </c>
      <c r="D71758">
        <v>0</v>
      </c>
    </row>
    <row r="71759" spans="1:4" x14ac:dyDescent="0.25">
      <c r="A71759">
        <v>71757</v>
      </c>
      <c r="B71759" s="1">
        <v>37155.33079861111</v>
      </c>
      <c r="C71759">
        <v>0</v>
      </c>
      <c r="D71759">
        <v>0</v>
      </c>
    </row>
    <row r="71760" spans="1:4" x14ac:dyDescent="0.25">
      <c r="A71760">
        <v>71758</v>
      </c>
      <c r="B71760" s="1">
        <v>37155.331030092595</v>
      </c>
      <c r="C71760">
        <v>0</v>
      </c>
      <c r="D71760">
        <v>0</v>
      </c>
    </row>
    <row r="71761" spans="1:4" x14ac:dyDescent="0.25">
      <c r="A71761">
        <v>71759</v>
      </c>
      <c r="B71761" s="1">
        <v>37139.271527777775</v>
      </c>
      <c r="C71761">
        <v>0</v>
      </c>
      <c r="D71761">
        <v>0</v>
      </c>
    </row>
    <row r="71762" spans="1:4" x14ac:dyDescent="0.25">
      <c r="A71762">
        <v>71760</v>
      </c>
      <c r="B71762" s="1">
        <v>37155.394756944443</v>
      </c>
      <c r="C71762">
        <v>2</v>
      </c>
      <c r="D71762">
        <v>0</v>
      </c>
    </row>
    <row r="71763" spans="1:4" x14ac:dyDescent="0.25">
      <c r="A71763">
        <v>71761</v>
      </c>
      <c r="B71763" s="1">
        <v>37036.472916666666</v>
      </c>
      <c r="C71763">
        <v>0</v>
      </c>
      <c r="D71763">
        <v>0</v>
      </c>
    </row>
    <row r="71764" spans="1:4" x14ac:dyDescent="0.25">
      <c r="A71764">
        <v>71762</v>
      </c>
      <c r="B71764" s="1">
        <v>37036.479166666664</v>
      </c>
      <c r="C71764">
        <v>0</v>
      </c>
      <c r="D71764">
        <v>0</v>
      </c>
    </row>
    <row r="71765" spans="1:4" x14ac:dyDescent="0.25">
      <c r="A71765">
        <v>71763</v>
      </c>
      <c r="B71765" s="1">
        <v>37155.403136574074</v>
      </c>
      <c r="C71765">
        <v>0</v>
      </c>
      <c r="D71765">
        <v>0</v>
      </c>
    </row>
    <row r="71766" spans="1:4" x14ac:dyDescent="0.25">
      <c r="A71766">
        <v>71764</v>
      </c>
      <c r="B71766" s="1">
        <v>37158.330138888887</v>
      </c>
      <c r="C71766">
        <v>0</v>
      </c>
      <c r="D71766">
        <v>2</v>
      </c>
    </row>
    <row r="71767" spans="1:4" x14ac:dyDescent="0.25">
      <c r="A71767">
        <v>71765</v>
      </c>
      <c r="B71767" s="1">
        <v>37158.330879629626</v>
      </c>
      <c r="C71767">
        <v>0</v>
      </c>
      <c r="D71767">
        <v>0</v>
      </c>
    </row>
    <row r="71768" spans="1:4" x14ac:dyDescent="0.25">
      <c r="A71768">
        <v>71766</v>
      </c>
      <c r="B71768" s="1">
        <v>37047.378472222219</v>
      </c>
      <c r="C71768">
        <v>0</v>
      </c>
      <c r="D71768">
        <v>0</v>
      </c>
    </row>
    <row r="71769" spans="1:4" x14ac:dyDescent="0.25">
      <c r="A71769">
        <v>71767</v>
      </c>
      <c r="B71769" s="1">
        <v>37158.47457175926</v>
      </c>
      <c r="C71769">
        <v>0</v>
      </c>
      <c r="D71769">
        <v>0</v>
      </c>
    </row>
    <row r="71770" spans="1:4" x14ac:dyDescent="0.25">
      <c r="A71770">
        <v>71768</v>
      </c>
      <c r="B71770" s="1">
        <v>37158.578368055554</v>
      </c>
      <c r="C71770">
        <v>0</v>
      </c>
      <c r="D71770">
        <v>0</v>
      </c>
    </row>
    <row r="71771" spans="1:4" x14ac:dyDescent="0.25">
      <c r="A71771">
        <v>71769</v>
      </c>
      <c r="B71771" s="1">
        <v>37158.689074074071</v>
      </c>
      <c r="C71771">
        <v>0</v>
      </c>
      <c r="D71771">
        <v>0</v>
      </c>
    </row>
    <row r="71772" spans="1:4" x14ac:dyDescent="0.25">
      <c r="A71772">
        <v>71770</v>
      </c>
      <c r="B71772" s="1">
        <v>37158.690023148149</v>
      </c>
      <c r="C71772">
        <v>0</v>
      </c>
      <c r="D71772">
        <v>0</v>
      </c>
    </row>
    <row r="71773" spans="1:4" x14ac:dyDescent="0.25">
      <c r="A71773">
        <v>71771</v>
      </c>
      <c r="B71773" s="1">
        <v>37159.334687499999</v>
      </c>
      <c r="C71773">
        <v>0</v>
      </c>
      <c r="D71773">
        <v>0</v>
      </c>
    </row>
    <row r="71774" spans="1:4" x14ac:dyDescent="0.25">
      <c r="A71774">
        <v>71772</v>
      </c>
      <c r="B71774" s="1">
        <v>37159.336064814815</v>
      </c>
      <c r="C71774">
        <v>0</v>
      </c>
      <c r="D71774">
        <v>0</v>
      </c>
    </row>
    <row r="71775" spans="1:4" x14ac:dyDescent="0.25">
      <c r="A71775">
        <v>71773</v>
      </c>
      <c r="B71775" s="1">
        <v>36287.296527777777</v>
      </c>
      <c r="C71775">
        <v>0</v>
      </c>
      <c r="D71775">
        <v>0</v>
      </c>
    </row>
    <row r="71776" spans="1:4" x14ac:dyDescent="0.25">
      <c r="A71776">
        <v>71774</v>
      </c>
      <c r="B71776" s="1">
        <v>36291.116666666669</v>
      </c>
      <c r="C71776">
        <v>0</v>
      </c>
      <c r="D71776">
        <v>0</v>
      </c>
    </row>
    <row r="71777" spans="1:4" x14ac:dyDescent="0.25">
      <c r="A71777">
        <v>71775</v>
      </c>
      <c r="B71777" s="1">
        <v>36334.199305555558</v>
      </c>
      <c r="C71777">
        <v>0</v>
      </c>
      <c r="D71777">
        <v>0</v>
      </c>
    </row>
    <row r="71778" spans="1:4" x14ac:dyDescent="0.25">
      <c r="A71778">
        <v>71776</v>
      </c>
      <c r="B71778" s="1">
        <v>36592.046527777777</v>
      </c>
      <c r="C71778">
        <v>0</v>
      </c>
      <c r="D71778">
        <v>0</v>
      </c>
    </row>
    <row r="71779" spans="1:4" x14ac:dyDescent="0.25">
      <c r="A71779">
        <v>71777</v>
      </c>
      <c r="B71779" s="1">
        <v>36592.107638888891</v>
      </c>
      <c r="C71779">
        <v>0</v>
      </c>
      <c r="D71779">
        <v>0</v>
      </c>
    </row>
    <row r="71780" spans="1:4" x14ac:dyDescent="0.25">
      <c r="A71780">
        <v>71778</v>
      </c>
      <c r="B71780" s="1">
        <v>36592.34652777778</v>
      </c>
      <c r="C71780">
        <v>0</v>
      </c>
      <c r="D71780">
        <v>0</v>
      </c>
    </row>
    <row r="71781" spans="1:4" x14ac:dyDescent="0.25">
      <c r="A71781">
        <v>71779</v>
      </c>
      <c r="B71781" s="1">
        <v>36592.377083333333</v>
      </c>
      <c r="C71781">
        <v>0</v>
      </c>
      <c r="D71781">
        <v>0</v>
      </c>
    </row>
    <row r="71782" spans="1:4" x14ac:dyDescent="0.25">
      <c r="A71782">
        <v>71780</v>
      </c>
      <c r="B71782" s="1">
        <v>36592.392361111109</v>
      </c>
      <c r="C71782">
        <v>0</v>
      </c>
      <c r="D71782">
        <v>0</v>
      </c>
    </row>
    <row r="71783" spans="1:4" x14ac:dyDescent="0.25">
      <c r="A71783">
        <v>71781</v>
      </c>
      <c r="B71783" s="1">
        <v>36592.394444444442</v>
      </c>
      <c r="C71783">
        <v>0</v>
      </c>
      <c r="D71783">
        <v>0</v>
      </c>
    </row>
    <row r="71784" spans="1:4" x14ac:dyDescent="0.25">
      <c r="A71784">
        <v>71782</v>
      </c>
      <c r="B71784" s="1">
        <v>36592.40347222222</v>
      </c>
      <c r="C71784">
        <v>0</v>
      </c>
      <c r="D71784">
        <v>0</v>
      </c>
    </row>
    <row r="71785" spans="1:4" x14ac:dyDescent="0.25">
      <c r="A71785">
        <v>71783</v>
      </c>
      <c r="B71785" s="1">
        <v>36592.407638888886</v>
      </c>
      <c r="C71785">
        <v>0</v>
      </c>
      <c r="D71785">
        <v>0</v>
      </c>
    </row>
    <row r="71786" spans="1:4" x14ac:dyDescent="0.25">
      <c r="A71786">
        <v>71784</v>
      </c>
      <c r="B71786" s="1">
        <v>36592.416666666664</v>
      </c>
      <c r="C71786">
        <v>0</v>
      </c>
      <c r="D71786">
        <v>0</v>
      </c>
    </row>
    <row r="71787" spans="1:4" x14ac:dyDescent="0.25">
      <c r="A71787">
        <v>71785</v>
      </c>
      <c r="B71787" s="1">
        <v>36593.214583333334</v>
      </c>
      <c r="C71787">
        <v>0</v>
      </c>
      <c r="D71787">
        <v>0</v>
      </c>
    </row>
    <row r="71788" spans="1:4" x14ac:dyDescent="0.25">
      <c r="A71788">
        <v>71786</v>
      </c>
      <c r="B71788" s="1">
        <v>36334.410416666666</v>
      </c>
      <c r="C71788">
        <v>0</v>
      </c>
      <c r="D71788">
        <v>0</v>
      </c>
    </row>
    <row r="71789" spans="1:4" x14ac:dyDescent="0.25">
      <c r="A71789">
        <v>71787</v>
      </c>
      <c r="B71789" s="1">
        <v>36593.286111111112</v>
      </c>
      <c r="C71789">
        <v>0</v>
      </c>
      <c r="D71789">
        <v>0</v>
      </c>
    </row>
    <row r="71790" spans="1:4" x14ac:dyDescent="0.25">
      <c r="A71790">
        <v>71788</v>
      </c>
      <c r="B71790" s="1">
        <v>36593.322916666664</v>
      </c>
      <c r="C71790">
        <v>0</v>
      </c>
      <c r="D71790">
        <v>0</v>
      </c>
    </row>
    <row r="71791" spans="1:4" x14ac:dyDescent="0.25">
      <c r="A71791">
        <v>71789</v>
      </c>
      <c r="B71791" s="1">
        <v>36593.336111111108</v>
      </c>
      <c r="C71791">
        <v>0</v>
      </c>
      <c r="D71791">
        <v>0</v>
      </c>
    </row>
    <row r="71792" spans="1:4" x14ac:dyDescent="0.25">
      <c r="A71792">
        <v>71790</v>
      </c>
      <c r="B71792" s="1">
        <v>36593.359722222223</v>
      </c>
      <c r="C71792">
        <v>0</v>
      </c>
      <c r="D71792">
        <v>0</v>
      </c>
    </row>
    <row r="71793" spans="1:4" x14ac:dyDescent="0.25">
      <c r="A71793">
        <v>71791</v>
      </c>
      <c r="B71793" s="1">
        <v>36594.032638888886</v>
      </c>
      <c r="C71793">
        <v>0</v>
      </c>
      <c r="D71793">
        <v>0</v>
      </c>
    </row>
    <row r="71794" spans="1:4" x14ac:dyDescent="0.25">
      <c r="A71794">
        <v>71792</v>
      </c>
      <c r="B71794" s="1">
        <v>36594.086111111108</v>
      </c>
      <c r="C71794">
        <v>0</v>
      </c>
      <c r="D71794">
        <v>0</v>
      </c>
    </row>
    <row r="71795" spans="1:4" x14ac:dyDescent="0.25">
      <c r="A71795">
        <v>71793</v>
      </c>
      <c r="B71795" s="1">
        <v>36594.12777777778</v>
      </c>
      <c r="C71795">
        <v>0</v>
      </c>
      <c r="D71795">
        <v>0</v>
      </c>
    </row>
    <row r="71796" spans="1:4" x14ac:dyDescent="0.25">
      <c r="A71796">
        <v>71794</v>
      </c>
      <c r="B71796" s="1">
        <v>36594.150694444441</v>
      </c>
      <c r="C71796">
        <v>0</v>
      </c>
      <c r="D71796">
        <v>0</v>
      </c>
    </row>
    <row r="71797" spans="1:4" x14ac:dyDescent="0.25">
      <c r="A71797">
        <v>71795</v>
      </c>
      <c r="B71797" s="1">
        <v>36594.151388888888</v>
      </c>
      <c r="C71797">
        <v>0</v>
      </c>
      <c r="D71797">
        <v>0</v>
      </c>
    </row>
    <row r="71798" spans="1:4" x14ac:dyDescent="0.25">
      <c r="A71798">
        <v>71796</v>
      </c>
      <c r="B71798" s="1">
        <v>36594.25</v>
      </c>
      <c r="C71798">
        <v>0</v>
      </c>
      <c r="D71798">
        <v>0</v>
      </c>
    </row>
    <row r="71799" spans="1:4" x14ac:dyDescent="0.25">
      <c r="A71799">
        <v>71797</v>
      </c>
      <c r="B71799" s="1">
        <v>36335.075694444444</v>
      </c>
      <c r="C71799">
        <v>0</v>
      </c>
      <c r="D71799">
        <v>0</v>
      </c>
    </row>
    <row r="71800" spans="1:4" x14ac:dyDescent="0.25">
      <c r="A71800">
        <v>71798</v>
      </c>
      <c r="B71800" s="1">
        <v>36594.251388888886</v>
      </c>
      <c r="C71800">
        <v>0</v>
      </c>
      <c r="D71800">
        <v>0</v>
      </c>
    </row>
    <row r="71801" spans="1:4" x14ac:dyDescent="0.25">
      <c r="A71801">
        <v>71799</v>
      </c>
      <c r="B71801" s="1">
        <v>36594.309027777781</v>
      </c>
      <c r="C71801">
        <v>0</v>
      </c>
      <c r="D71801">
        <v>0</v>
      </c>
    </row>
    <row r="71802" spans="1:4" x14ac:dyDescent="0.25">
      <c r="A71802">
        <v>71800</v>
      </c>
      <c r="B71802" s="1">
        <v>36594.331944444442</v>
      </c>
      <c r="C71802">
        <v>0</v>
      </c>
      <c r="D71802">
        <v>0</v>
      </c>
    </row>
    <row r="71803" spans="1:4" x14ac:dyDescent="0.25">
      <c r="A71803">
        <v>71801</v>
      </c>
      <c r="B71803" s="1">
        <v>36594.410416666666</v>
      </c>
      <c r="C71803">
        <v>0</v>
      </c>
      <c r="D71803">
        <v>0</v>
      </c>
    </row>
    <row r="71804" spans="1:4" x14ac:dyDescent="0.25">
      <c r="A71804">
        <v>71802</v>
      </c>
      <c r="B71804" s="1">
        <v>36594.607638888891</v>
      </c>
      <c r="C71804">
        <v>0</v>
      </c>
      <c r="D71804">
        <v>0</v>
      </c>
    </row>
    <row r="71805" spans="1:4" x14ac:dyDescent="0.25">
      <c r="A71805">
        <v>71803</v>
      </c>
      <c r="B71805" s="1">
        <v>36595.030555555553</v>
      </c>
      <c r="C71805">
        <v>0</v>
      </c>
      <c r="D71805">
        <v>0</v>
      </c>
    </row>
    <row r="71806" spans="1:4" x14ac:dyDescent="0.25">
      <c r="A71806">
        <v>71804</v>
      </c>
      <c r="B71806" s="1">
        <v>36595.03125</v>
      </c>
      <c r="C71806">
        <v>0</v>
      </c>
      <c r="D71806">
        <v>0</v>
      </c>
    </row>
    <row r="71807" spans="1:4" x14ac:dyDescent="0.25">
      <c r="A71807">
        <v>71805</v>
      </c>
      <c r="B71807" s="1">
        <v>36595.04583333333</v>
      </c>
      <c r="C71807">
        <v>0</v>
      </c>
      <c r="D71807">
        <v>0</v>
      </c>
    </row>
    <row r="71808" spans="1:4" x14ac:dyDescent="0.25">
      <c r="A71808">
        <v>71806</v>
      </c>
      <c r="B71808" s="1">
        <v>36595.154166666667</v>
      </c>
      <c r="C71808">
        <v>0</v>
      </c>
      <c r="D71808">
        <v>0</v>
      </c>
    </row>
    <row r="71809" spans="1:4" x14ac:dyDescent="0.25">
      <c r="A71809">
        <v>71807</v>
      </c>
      <c r="B71809" s="1">
        <v>36595.156944444447</v>
      </c>
      <c r="C71809">
        <v>0</v>
      </c>
      <c r="D71809">
        <v>0</v>
      </c>
    </row>
    <row r="71810" spans="1:4" x14ac:dyDescent="0.25">
      <c r="A71810">
        <v>71808</v>
      </c>
      <c r="B71810" s="1">
        <v>36335.086111111108</v>
      </c>
      <c r="C71810">
        <v>0</v>
      </c>
      <c r="D71810">
        <v>0</v>
      </c>
    </row>
    <row r="71811" spans="1:4" x14ac:dyDescent="0.25">
      <c r="A71811">
        <v>71809</v>
      </c>
      <c r="B71811" s="1">
        <v>36595.164583333331</v>
      </c>
      <c r="C71811">
        <v>0</v>
      </c>
      <c r="D71811">
        <v>0</v>
      </c>
    </row>
    <row r="71812" spans="1:4" x14ac:dyDescent="0.25">
      <c r="A71812">
        <v>71810</v>
      </c>
      <c r="B71812" s="1">
        <v>36595.166666666664</v>
      </c>
      <c r="C71812">
        <v>0</v>
      </c>
      <c r="D71812">
        <v>0</v>
      </c>
    </row>
    <row r="71813" spans="1:4" x14ac:dyDescent="0.25">
      <c r="A71813">
        <v>71811</v>
      </c>
      <c r="B71813" s="1">
        <v>36595.188888888886</v>
      </c>
      <c r="C71813">
        <v>0</v>
      </c>
      <c r="D71813">
        <v>0</v>
      </c>
    </row>
    <row r="71814" spans="1:4" x14ac:dyDescent="0.25">
      <c r="A71814">
        <v>71812</v>
      </c>
      <c r="B71814" s="1">
        <v>36595.306944444441</v>
      </c>
      <c r="C71814">
        <v>0</v>
      </c>
      <c r="D71814">
        <v>0</v>
      </c>
    </row>
    <row r="71815" spans="1:4" x14ac:dyDescent="0.25">
      <c r="A71815">
        <v>71813</v>
      </c>
      <c r="B71815" s="1">
        <v>36595.326388888891</v>
      </c>
      <c r="C71815">
        <v>0</v>
      </c>
      <c r="D71815">
        <v>0</v>
      </c>
    </row>
    <row r="71816" spans="1:4" x14ac:dyDescent="0.25">
      <c r="A71816">
        <v>71814</v>
      </c>
      <c r="B71816" s="1">
        <v>36595.327777777777</v>
      </c>
      <c r="C71816">
        <v>0</v>
      </c>
      <c r="D71816">
        <v>0</v>
      </c>
    </row>
    <row r="71817" spans="1:4" x14ac:dyDescent="0.25">
      <c r="A71817">
        <v>71815</v>
      </c>
      <c r="B71817" s="1">
        <v>36595.328472222223</v>
      </c>
      <c r="C71817">
        <v>0</v>
      </c>
      <c r="D71817">
        <v>0</v>
      </c>
    </row>
    <row r="71818" spans="1:4" x14ac:dyDescent="0.25">
      <c r="A71818">
        <v>71816</v>
      </c>
      <c r="B71818" s="1">
        <v>36595.421527777777</v>
      </c>
      <c r="C71818">
        <v>0</v>
      </c>
      <c r="D71818">
        <v>0</v>
      </c>
    </row>
    <row r="71819" spans="1:4" x14ac:dyDescent="0.25">
      <c r="A71819">
        <v>71817</v>
      </c>
      <c r="B71819" s="1">
        <v>36598.025694444441</v>
      </c>
      <c r="C71819">
        <v>0</v>
      </c>
      <c r="D71819">
        <v>0</v>
      </c>
    </row>
    <row r="71820" spans="1:4" x14ac:dyDescent="0.25">
      <c r="A71820">
        <v>71818</v>
      </c>
      <c r="B71820" s="1">
        <v>36598.056250000001</v>
      </c>
      <c r="C71820">
        <v>0</v>
      </c>
      <c r="D71820">
        <v>0</v>
      </c>
    </row>
    <row r="71821" spans="1:4" x14ac:dyDescent="0.25">
      <c r="A71821">
        <v>71819</v>
      </c>
      <c r="B71821" s="1">
        <v>36336.07916666667</v>
      </c>
      <c r="C71821">
        <v>0</v>
      </c>
      <c r="D71821">
        <v>0</v>
      </c>
    </row>
    <row r="71822" spans="1:4" x14ac:dyDescent="0.25">
      <c r="A71822">
        <v>71820</v>
      </c>
      <c r="B71822" s="1">
        <v>36598.063888888886</v>
      </c>
      <c r="C71822">
        <v>0</v>
      </c>
      <c r="D71822">
        <v>0</v>
      </c>
    </row>
    <row r="71823" spans="1:4" x14ac:dyDescent="0.25">
      <c r="A71823">
        <v>71821</v>
      </c>
      <c r="B71823" s="1">
        <v>36598.145138888889</v>
      </c>
      <c r="C71823">
        <v>0</v>
      </c>
      <c r="D71823">
        <v>0</v>
      </c>
    </row>
    <row r="71824" spans="1:4" x14ac:dyDescent="0.25">
      <c r="A71824">
        <v>71822</v>
      </c>
      <c r="B71824" s="1">
        <v>36598.150694444441</v>
      </c>
      <c r="C71824">
        <v>0</v>
      </c>
      <c r="D71824">
        <v>0</v>
      </c>
    </row>
    <row r="71825" spans="1:4" x14ac:dyDescent="0.25">
      <c r="A71825">
        <v>71823</v>
      </c>
      <c r="B71825" s="1">
        <v>36598.165972222225</v>
      </c>
      <c r="C71825">
        <v>0</v>
      </c>
      <c r="D71825">
        <v>0</v>
      </c>
    </row>
    <row r="71826" spans="1:4" x14ac:dyDescent="0.25">
      <c r="A71826">
        <v>71824</v>
      </c>
      <c r="B71826" s="1">
        <v>36598.168749999997</v>
      </c>
      <c r="C71826">
        <v>0</v>
      </c>
      <c r="D71826">
        <v>0</v>
      </c>
    </row>
    <row r="71827" spans="1:4" x14ac:dyDescent="0.25">
      <c r="A71827">
        <v>71825</v>
      </c>
      <c r="B71827" s="1">
        <v>36598.242361111108</v>
      </c>
      <c r="C71827">
        <v>0</v>
      </c>
      <c r="D71827">
        <v>0</v>
      </c>
    </row>
    <row r="71828" spans="1:4" x14ac:dyDescent="0.25">
      <c r="A71828">
        <v>71826</v>
      </c>
      <c r="B71828" s="1">
        <v>36598.376388888886</v>
      </c>
      <c r="C71828">
        <v>0</v>
      </c>
      <c r="D71828">
        <v>0</v>
      </c>
    </row>
    <row r="71829" spans="1:4" x14ac:dyDescent="0.25">
      <c r="A71829">
        <v>71827</v>
      </c>
      <c r="B71829" s="1">
        <v>36599.091666666667</v>
      </c>
      <c r="C71829">
        <v>0</v>
      </c>
      <c r="D71829">
        <v>0</v>
      </c>
    </row>
    <row r="71830" spans="1:4" x14ac:dyDescent="0.25">
      <c r="A71830">
        <v>71828</v>
      </c>
      <c r="B71830" s="1">
        <v>36599.131944444445</v>
      </c>
      <c r="C71830">
        <v>0</v>
      </c>
      <c r="D71830">
        <v>0</v>
      </c>
    </row>
    <row r="71831" spans="1:4" x14ac:dyDescent="0.25">
      <c r="A71831">
        <v>71829</v>
      </c>
      <c r="B71831" s="1">
        <v>36599.172222222223</v>
      </c>
      <c r="C71831">
        <v>0</v>
      </c>
      <c r="D71831">
        <v>0</v>
      </c>
    </row>
    <row r="71832" spans="1:4" x14ac:dyDescent="0.25">
      <c r="A71832">
        <v>71830</v>
      </c>
      <c r="B71832" s="1">
        <v>36336.270138888889</v>
      </c>
      <c r="C71832">
        <v>0</v>
      </c>
      <c r="D71832">
        <v>0</v>
      </c>
    </row>
    <row r="71833" spans="1:4" x14ac:dyDescent="0.25">
      <c r="A71833">
        <v>71831</v>
      </c>
      <c r="B71833" s="1">
        <v>36599.461805555555</v>
      </c>
      <c r="C71833">
        <v>0</v>
      </c>
      <c r="D71833">
        <v>0</v>
      </c>
    </row>
    <row r="71834" spans="1:4" x14ac:dyDescent="0.25">
      <c r="A71834">
        <v>71832</v>
      </c>
      <c r="B71834" s="1">
        <v>36600.038194444445</v>
      </c>
      <c r="C71834">
        <v>0</v>
      </c>
      <c r="D71834">
        <v>0</v>
      </c>
    </row>
    <row r="71835" spans="1:4" x14ac:dyDescent="0.25">
      <c r="A71835">
        <v>71833</v>
      </c>
      <c r="B71835" s="1">
        <v>36600.143750000003</v>
      </c>
      <c r="C71835">
        <v>0</v>
      </c>
      <c r="D71835">
        <v>0</v>
      </c>
    </row>
    <row r="71836" spans="1:4" x14ac:dyDescent="0.25">
      <c r="A71836">
        <v>71834</v>
      </c>
      <c r="B71836" s="1">
        <v>36600.169444444444</v>
      </c>
      <c r="C71836">
        <v>0</v>
      </c>
      <c r="D71836">
        <v>0</v>
      </c>
    </row>
    <row r="71837" spans="1:4" x14ac:dyDescent="0.25">
      <c r="A71837">
        <v>71835</v>
      </c>
      <c r="B71837" s="1">
        <v>36600.376388888886</v>
      </c>
      <c r="C71837">
        <v>0</v>
      </c>
      <c r="D71837">
        <v>0</v>
      </c>
    </row>
    <row r="71838" spans="1:4" x14ac:dyDescent="0.25">
      <c r="A71838">
        <v>71836</v>
      </c>
      <c r="B71838" s="1">
        <v>36600.465277777781</v>
      </c>
      <c r="C71838">
        <v>0</v>
      </c>
      <c r="D71838">
        <v>0</v>
      </c>
    </row>
    <row r="71839" spans="1:4" x14ac:dyDescent="0.25">
      <c r="A71839">
        <v>71837</v>
      </c>
      <c r="B71839" s="1">
        <v>36601.064583333333</v>
      </c>
      <c r="C71839">
        <v>0</v>
      </c>
      <c r="D71839">
        <v>0</v>
      </c>
    </row>
    <row r="71840" spans="1:4" x14ac:dyDescent="0.25">
      <c r="A71840">
        <v>71838</v>
      </c>
      <c r="B71840" s="1">
        <v>36601.079861111109</v>
      </c>
      <c r="C71840">
        <v>0</v>
      </c>
      <c r="D71840">
        <v>0</v>
      </c>
    </row>
    <row r="71841" spans="1:4" x14ac:dyDescent="0.25">
      <c r="A71841">
        <v>71839</v>
      </c>
      <c r="B71841" s="1">
        <v>36601.081250000003</v>
      </c>
      <c r="C71841">
        <v>0</v>
      </c>
      <c r="D71841">
        <v>0</v>
      </c>
    </row>
    <row r="71842" spans="1:4" x14ac:dyDescent="0.25">
      <c r="A71842">
        <v>71840</v>
      </c>
      <c r="B71842" s="1">
        <v>36601.261111111111</v>
      </c>
      <c r="C71842">
        <v>0</v>
      </c>
      <c r="D71842">
        <v>0</v>
      </c>
    </row>
    <row r="71843" spans="1:4" x14ac:dyDescent="0.25">
      <c r="A71843">
        <v>71841</v>
      </c>
      <c r="B71843" s="1">
        <v>36339.481249999997</v>
      </c>
      <c r="C71843">
        <v>0</v>
      </c>
      <c r="D71843">
        <v>0</v>
      </c>
    </row>
    <row r="71844" spans="1:4" x14ac:dyDescent="0.25">
      <c r="A71844">
        <v>71842</v>
      </c>
      <c r="B71844" s="1">
        <v>36601.265277777777</v>
      </c>
      <c r="C71844">
        <v>0</v>
      </c>
      <c r="D71844">
        <v>0</v>
      </c>
    </row>
    <row r="71845" spans="1:4" x14ac:dyDescent="0.25">
      <c r="A71845">
        <v>71843</v>
      </c>
      <c r="B71845" s="1">
        <v>36601.376388888886</v>
      </c>
      <c r="C71845">
        <v>0</v>
      </c>
      <c r="D71845">
        <v>0</v>
      </c>
    </row>
    <row r="71846" spans="1:4" x14ac:dyDescent="0.25">
      <c r="A71846">
        <v>71844</v>
      </c>
      <c r="B71846" s="1">
        <v>36601.390277777777</v>
      </c>
      <c r="C71846">
        <v>0</v>
      </c>
      <c r="D71846">
        <v>0</v>
      </c>
    </row>
    <row r="71847" spans="1:4" x14ac:dyDescent="0.25">
      <c r="A71847">
        <v>71845</v>
      </c>
      <c r="B71847" s="1">
        <v>36602.013888888891</v>
      </c>
      <c r="C71847">
        <v>0</v>
      </c>
      <c r="D71847">
        <v>0</v>
      </c>
    </row>
    <row r="71848" spans="1:4" x14ac:dyDescent="0.25">
      <c r="A71848">
        <v>71846</v>
      </c>
      <c r="B71848" s="1">
        <v>36602.036111111112</v>
      </c>
      <c r="C71848">
        <v>0</v>
      </c>
      <c r="D71848">
        <v>0</v>
      </c>
    </row>
    <row r="71849" spans="1:4" x14ac:dyDescent="0.25">
      <c r="A71849">
        <v>71847</v>
      </c>
      <c r="B71849" s="1">
        <v>36602.036805555559</v>
      </c>
      <c r="C71849">
        <v>0</v>
      </c>
      <c r="D71849">
        <v>0</v>
      </c>
    </row>
    <row r="71850" spans="1:4" x14ac:dyDescent="0.25">
      <c r="A71850">
        <v>71848</v>
      </c>
      <c r="B71850" s="1">
        <v>36602.038888888892</v>
      </c>
      <c r="C71850">
        <v>0</v>
      </c>
      <c r="D71850">
        <v>0</v>
      </c>
    </row>
    <row r="71851" spans="1:4" x14ac:dyDescent="0.25">
      <c r="A71851">
        <v>71849</v>
      </c>
      <c r="B71851" s="1">
        <v>36602.094444444447</v>
      </c>
      <c r="C71851">
        <v>0</v>
      </c>
      <c r="D71851">
        <v>0</v>
      </c>
    </row>
    <row r="71852" spans="1:4" x14ac:dyDescent="0.25">
      <c r="A71852">
        <v>71850</v>
      </c>
      <c r="B71852" s="1">
        <v>36602.206250000003</v>
      </c>
      <c r="C71852">
        <v>0</v>
      </c>
      <c r="D71852">
        <v>0</v>
      </c>
    </row>
    <row r="71853" spans="1:4" x14ac:dyDescent="0.25">
      <c r="A71853">
        <v>71851</v>
      </c>
      <c r="B71853" s="1">
        <v>36602.293749999997</v>
      </c>
      <c r="C71853">
        <v>0</v>
      </c>
      <c r="D71853">
        <v>0</v>
      </c>
    </row>
    <row r="71854" spans="1:4" x14ac:dyDescent="0.25">
      <c r="A71854">
        <v>71852</v>
      </c>
      <c r="B71854" s="1">
        <v>36340.088888888888</v>
      </c>
      <c r="C71854">
        <v>0</v>
      </c>
      <c r="D71854">
        <v>0</v>
      </c>
    </row>
    <row r="71855" spans="1:4" x14ac:dyDescent="0.25">
      <c r="A71855">
        <v>71853</v>
      </c>
      <c r="B71855" s="1">
        <v>36602.356249999997</v>
      </c>
      <c r="C71855">
        <v>0</v>
      </c>
      <c r="D71855">
        <v>0</v>
      </c>
    </row>
    <row r="71856" spans="1:4" x14ac:dyDescent="0.25">
      <c r="A71856">
        <v>71854</v>
      </c>
      <c r="B71856" s="1">
        <v>36602.368055555555</v>
      </c>
      <c r="C71856">
        <v>0</v>
      </c>
      <c r="D71856">
        <v>0</v>
      </c>
    </row>
    <row r="71857" spans="1:4" x14ac:dyDescent="0.25">
      <c r="A71857">
        <v>71855</v>
      </c>
      <c r="B71857" s="1">
        <v>36605.033333333333</v>
      </c>
      <c r="C71857">
        <v>0</v>
      </c>
      <c r="D71857">
        <v>0</v>
      </c>
    </row>
    <row r="71858" spans="1:4" x14ac:dyDescent="0.25">
      <c r="A71858">
        <v>71856</v>
      </c>
      <c r="B71858" s="1">
        <v>36605.03402777778</v>
      </c>
      <c r="C71858">
        <v>0</v>
      </c>
      <c r="D71858">
        <v>0</v>
      </c>
    </row>
    <row r="71859" spans="1:4" x14ac:dyDescent="0.25">
      <c r="A71859">
        <v>71857</v>
      </c>
      <c r="B71859" s="1">
        <v>36605.034722222219</v>
      </c>
      <c r="C71859">
        <v>0</v>
      </c>
      <c r="D71859">
        <v>0</v>
      </c>
    </row>
    <row r="71860" spans="1:4" x14ac:dyDescent="0.25">
      <c r="A71860">
        <v>71858</v>
      </c>
      <c r="B71860" s="1">
        <v>36605.034722222219</v>
      </c>
      <c r="C71860">
        <v>0</v>
      </c>
      <c r="D71860">
        <v>0</v>
      </c>
    </row>
    <row r="71861" spans="1:4" x14ac:dyDescent="0.25">
      <c r="A71861">
        <v>71859</v>
      </c>
      <c r="B71861" s="1">
        <v>36605.040277777778</v>
      </c>
      <c r="C71861">
        <v>0</v>
      </c>
      <c r="D71861">
        <v>0</v>
      </c>
    </row>
    <row r="71862" spans="1:4" x14ac:dyDescent="0.25">
      <c r="A71862">
        <v>71860</v>
      </c>
      <c r="B71862" s="1">
        <v>36605.043055555558</v>
      </c>
      <c r="C71862">
        <v>0</v>
      </c>
      <c r="D71862">
        <v>0</v>
      </c>
    </row>
    <row r="71863" spans="1:4" x14ac:dyDescent="0.25">
      <c r="A71863">
        <v>71861</v>
      </c>
      <c r="B71863" s="1">
        <v>36605.052777777775</v>
      </c>
      <c r="C71863">
        <v>0</v>
      </c>
      <c r="D71863">
        <v>0</v>
      </c>
    </row>
    <row r="71864" spans="1:4" x14ac:dyDescent="0.25">
      <c r="A71864">
        <v>71862</v>
      </c>
      <c r="B71864" s="1">
        <v>36605.061805555553</v>
      </c>
      <c r="C71864">
        <v>0</v>
      </c>
      <c r="D71864">
        <v>0</v>
      </c>
    </row>
    <row r="71865" spans="1:4" x14ac:dyDescent="0.25">
      <c r="A71865">
        <v>71863</v>
      </c>
      <c r="B71865" s="1">
        <v>36340.095833333333</v>
      </c>
      <c r="C71865">
        <v>0</v>
      </c>
      <c r="D71865">
        <v>0</v>
      </c>
    </row>
    <row r="71866" spans="1:4" x14ac:dyDescent="0.25">
      <c r="A71866">
        <v>71864</v>
      </c>
      <c r="B71866" s="1">
        <v>36605.21875</v>
      </c>
      <c r="C71866">
        <v>0</v>
      </c>
      <c r="D71866">
        <v>0</v>
      </c>
    </row>
    <row r="71867" spans="1:4" x14ac:dyDescent="0.25">
      <c r="A71867">
        <v>71865</v>
      </c>
      <c r="B71867" s="1">
        <v>36605.267361111109</v>
      </c>
      <c r="C71867">
        <v>0</v>
      </c>
      <c r="D71867">
        <v>0</v>
      </c>
    </row>
    <row r="71868" spans="1:4" x14ac:dyDescent="0.25">
      <c r="A71868">
        <v>71866</v>
      </c>
      <c r="B71868" s="1">
        <v>36605.468055555553</v>
      </c>
      <c r="C71868">
        <v>0</v>
      </c>
      <c r="D71868">
        <v>0</v>
      </c>
    </row>
    <row r="71869" spans="1:4" x14ac:dyDescent="0.25">
      <c r="A71869">
        <v>71867</v>
      </c>
      <c r="B71869" s="1">
        <v>36606.074305555558</v>
      </c>
      <c r="C71869">
        <v>0</v>
      </c>
      <c r="D71869">
        <v>0</v>
      </c>
    </row>
    <row r="71870" spans="1:4" x14ac:dyDescent="0.25">
      <c r="A71870">
        <v>71868</v>
      </c>
      <c r="B71870" s="1">
        <v>36606.09097222222</v>
      </c>
      <c r="C71870">
        <v>0</v>
      </c>
      <c r="D71870">
        <v>0</v>
      </c>
    </row>
    <row r="71871" spans="1:4" x14ac:dyDescent="0.25">
      <c r="A71871">
        <v>71869</v>
      </c>
      <c r="B71871" s="1">
        <v>36606.093055555553</v>
      </c>
      <c r="C71871">
        <v>0</v>
      </c>
      <c r="D71871">
        <v>0</v>
      </c>
    </row>
    <row r="71872" spans="1:4" x14ac:dyDescent="0.25">
      <c r="A71872">
        <v>71870</v>
      </c>
      <c r="B71872" s="1">
        <v>36606.121527777781</v>
      </c>
      <c r="C71872">
        <v>0</v>
      </c>
      <c r="D71872">
        <v>0</v>
      </c>
    </row>
    <row r="71873" spans="1:4" x14ac:dyDescent="0.25">
      <c r="A71873">
        <v>71871</v>
      </c>
      <c r="B71873" s="1">
        <v>36606.157638888886</v>
      </c>
      <c r="C71873">
        <v>0</v>
      </c>
      <c r="D71873">
        <v>0</v>
      </c>
    </row>
    <row r="71874" spans="1:4" x14ac:dyDescent="0.25">
      <c r="A71874">
        <v>71872</v>
      </c>
      <c r="B71874" s="1">
        <v>36606.158333333333</v>
      </c>
      <c r="C71874">
        <v>0</v>
      </c>
      <c r="D71874">
        <v>0</v>
      </c>
    </row>
    <row r="71875" spans="1:4" x14ac:dyDescent="0.25">
      <c r="A71875">
        <v>71873</v>
      </c>
      <c r="B71875" s="1">
        <v>36606.15902777778</v>
      </c>
      <c r="C71875">
        <v>0</v>
      </c>
      <c r="D71875">
        <v>0</v>
      </c>
    </row>
    <row r="71876" spans="1:4" x14ac:dyDescent="0.25">
      <c r="A71876">
        <v>71874</v>
      </c>
      <c r="B71876" s="1">
        <v>36340.097222222219</v>
      </c>
      <c r="C71876">
        <v>0</v>
      </c>
      <c r="D71876">
        <v>0</v>
      </c>
    </row>
    <row r="71877" spans="1:4" x14ac:dyDescent="0.25">
      <c r="A71877">
        <v>71875</v>
      </c>
      <c r="B71877" s="1">
        <v>36606.168749999997</v>
      </c>
      <c r="C71877">
        <v>0</v>
      </c>
      <c r="D71877">
        <v>0</v>
      </c>
    </row>
    <row r="71878" spans="1:4" x14ac:dyDescent="0.25">
      <c r="A71878">
        <v>71876</v>
      </c>
      <c r="B71878" s="1">
        <v>36606.234722222223</v>
      </c>
      <c r="C71878">
        <v>0</v>
      </c>
      <c r="D71878">
        <v>0</v>
      </c>
    </row>
    <row r="71879" spans="1:4" x14ac:dyDescent="0.25">
      <c r="A71879">
        <v>71877</v>
      </c>
      <c r="B71879" s="1">
        <v>36606.25</v>
      </c>
      <c r="C71879">
        <v>0</v>
      </c>
      <c r="D71879">
        <v>0</v>
      </c>
    </row>
    <row r="71880" spans="1:4" x14ac:dyDescent="0.25">
      <c r="A71880">
        <v>71878</v>
      </c>
      <c r="B71880" s="1">
        <v>36606.376388888886</v>
      </c>
      <c r="C71880">
        <v>0</v>
      </c>
      <c r="D71880">
        <v>0</v>
      </c>
    </row>
    <row r="71881" spans="1:4" x14ac:dyDescent="0.25">
      <c r="A71881">
        <v>71879</v>
      </c>
      <c r="B71881" s="1">
        <v>36606.378472222219</v>
      </c>
      <c r="C71881">
        <v>0</v>
      </c>
      <c r="D71881">
        <v>0</v>
      </c>
    </row>
    <row r="71882" spans="1:4" x14ac:dyDescent="0.25">
      <c r="A71882">
        <v>71880</v>
      </c>
      <c r="B71882" s="1">
        <v>36607.035416666666</v>
      </c>
      <c r="C71882">
        <v>0</v>
      </c>
      <c r="D71882">
        <v>0</v>
      </c>
    </row>
    <row r="71883" spans="1:4" x14ac:dyDescent="0.25">
      <c r="A71883">
        <v>71881</v>
      </c>
      <c r="B71883" s="1">
        <v>36607.04791666667</v>
      </c>
      <c r="C71883">
        <v>0</v>
      </c>
      <c r="D71883">
        <v>0</v>
      </c>
    </row>
    <row r="71884" spans="1:4" x14ac:dyDescent="0.25">
      <c r="A71884">
        <v>71882</v>
      </c>
      <c r="B71884" s="1">
        <v>36607.051388888889</v>
      </c>
      <c r="C71884">
        <v>0</v>
      </c>
      <c r="D71884">
        <v>0</v>
      </c>
    </row>
    <row r="71885" spans="1:4" x14ac:dyDescent="0.25">
      <c r="A71885">
        <v>71883</v>
      </c>
      <c r="B71885" s="1">
        <v>36607.053472222222</v>
      </c>
      <c r="C71885">
        <v>0</v>
      </c>
      <c r="D71885">
        <v>0</v>
      </c>
    </row>
    <row r="71886" spans="1:4" x14ac:dyDescent="0.25">
      <c r="A71886">
        <v>71884</v>
      </c>
      <c r="B71886" s="1">
        <v>36607.066666666666</v>
      </c>
      <c r="C71886">
        <v>0</v>
      </c>
      <c r="D71886">
        <v>0</v>
      </c>
    </row>
    <row r="71887" spans="1:4" x14ac:dyDescent="0.25">
      <c r="A71887">
        <v>71885</v>
      </c>
      <c r="B71887" s="1">
        <v>36291.127083333333</v>
      </c>
      <c r="C71887">
        <v>0</v>
      </c>
      <c r="D71887">
        <v>0</v>
      </c>
    </row>
    <row r="71888" spans="1:4" x14ac:dyDescent="0.25">
      <c r="A71888">
        <v>71886</v>
      </c>
      <c r="B71888" s="1">
        <v>36340.134722222225</v>
      </c>
      <c r="C71888">
        <v>0</v>
      </c>
      <c r="D71888">
        <v>0</v>
      </c>
    </row>
    <row r="71889" spans="1:4" x14ac:dyDescent="0.25">
      <c r="A71889">
        <v>71887</v>
      </c>
      <c r="B71889" s="1">
        <v>36607.104166666664</v>
      </c>
      <c r="C71889">
        <v>0</v>
      </c>
      <c r="D71889">
        <v>0</v>
      </c>
    </row>
    <row r="71890" spans="1:4" x14ac:dyDescent="0.25">
      <c r="A71890">
        <v>71888</v>
      </c>
      <c r="B71890" s="1">
        <v>36607.13958333333</v>
      </c>
      <c r="C71890">
        <v>0</v>
      </c>
      <c r="D71890">
        <v>0</v>
      </c>
    </row>
    <row r="71891" spans="1:4" x14ac:dyDescent="0.25">
      <c r="A71891">
        <v>71889</v>
      </c>
      <c r="B71891" s="1">
        <v>36607.140972222223</v>
      </c>
      <c r="C71891">
        <v>0</v>
      </c>
      <c r="D71891">
        <v>0</v>
      </c>
    </row>
    <row r="71892" spans="1:4" x14ac:dyDescent="0.25">
      <c r="A71892">
        <v>71890</v>
      </c>
      <c r="B71892" s="1">
        <v>36607.313194444447</v>
      </c>
      <c r="C71892">
        <v>0</v>
      </c>
      <c r="D71892">
        <v>0</v>
      </c>
    </row>
    <row r="71893" spans="1:4" x14ac:dyDescent="0.25">
      <c r="A71893">
        <v>71891</v>
      </c>
      <c r="B71893" s="1">
        <v>36607.377083333333</v>
      </c>
      <c r="C71893">
        <v>0</v>
      </c>
      <c r="D71893">
        <v>0</v>
      </c>
    </row>
    <row r="71894" spans="1:4" x14ac:dyDescent="0.25">
      <c r="A71894">
        <v>71892</v>
      </c>
      <c r="B71894" s="1">
        <v>36607.409722222219</v>
      </c>
      <c r="C71894">
        <v>0</v>
      </c>
      <c r="D71894">
        <v>0</v>
      </c>
    </row>
    <row r="71895" spans="1:4" x14ac:dyDescent="0.25">
      <c r="A71895">
        <v>71893</v>
      </c>
      <c r="B71895" s="1">
        <v>36608.03402777778</v>
      </c>
      <c r="C71895">
        <v>0</v>
      </c>
      <c r="D71895">
        <v>0</v>
      </c>
    </row>
    <row r="71896" spans="1:4" x14ac:dyDescent="0.25">
      <c r="A71896">
        <v>71894</v>
      </c>
      <c r="B71896" s="1">
        <v>36608.048611111109</v>
      </c>
      <c r="C71896">
        <v>0</v>
      </c>
      <c r="D71896">
        <v>0</v>
      </c>
    </row>
    <row r="71897" spans="1:4" x14ac:dyDescent="0.25">
      <c r="A71897">
        <v>71895</v>
      </c>
      <c r="B71897" s="1">
        <v>36608.051388888889</v>
      </c>
      <c r="C71897">
        <v>0</v>
      </c>
      <c r="D71897">
        <v>0</v>
      </c>
    </row>
    <row r="71898" spans="1:4" x14ac:dyDescent="0.25">
      <c r="A71898">
        <v>71896</v>
      </c>
      <c r="B71898" s="1">
        <v>36608.052777777775</v>
      </c>
      <c r="C71898">
        <v>0</v>
      </c>
      <c r="D71898">
        <v>0</v>
      </c>
    </row>
    <row r="71899" spans="1:4" x14ac:dyDescent="0.25">
      <c r="A71899">
        <v>71897</v>
      </c>
      <c r="B71899" s="1">
        <v>36341.068749999999</v>
      </c>
      <c r="C71899">
        <v>0</v>
      </c>
      <c r="D71899">
        <v>0</v>
      </c>
    </row>
    <row r="71900" spans="1:4" x14ac:dyDescent="0.25">
      <c r="A71900">
        <v>71898</v>
      </c>
      <c r="B71900" s="1">
        <v>36608.149305555555</v>
      </c>
      <c r="C71900">
        <v>0</v>
      </c>
      <c r="D71900">
        <v>0</v>
      </c>
    </row>
    <row r="71901" spans="1:4" x14ac:dyDescent="0.25">
      <c r="A71901">
        <v>71899</v>
      </c>
      <c r="B71901" s="1">
        <v>36608.222222222219</v>
      </c>
      <c r="C71901">
        <v>0</v>
      </c>
      <c r="D71901">
        <v>0</v>
      </c>
    </row>
    <row r="71902" spans="1:4" x14ac:dyDescent="0.25">
      <c r="A71902">
        <v>71900</v>
      </c>
      <c r="B71902" s="1">
        <v>36608.263194444444</v>
      </c>
      <c r="C71902">
        <v>0</v>
      </c>
      <c r="D71902">
        <v>0</v>
      </c>
    </row>
    <row r="71903" spans="1:4" x14ac:dyDescent="0.25">
      <c r="A71903">
        <v>71901</v>
      </c>
      <c r="B71903" s="1">
        <v>36608.400694444441</v>
      </c>
      <c r="C71903">
        <v>0</v>
      </c>
      <c r="D71903">
        <v>0</v>
      </c>
    </row>
    <row r="71904" spans="1:4" x14ac:dyDescent="0.25">
      <c r="A71904">
        <v>71902</v>
      </c>
      <c r="B71904" s="1">
        <v>36608.446527777778</v>
      </c>
      <c r="C71904">
        <v>0</v>
      </c>
      <c r="D71904">
        <v>0</v>
      </c>
    </row>
    <row r="71905" spans="1:4" x14ac:dyDescent="0.25">
      <c r="A71905">
        <v>71903</v>
      </c>
      <c r="B71905" s="1">
        <v>36608.448611111111</v>
      </c>
      <c r="C71905">
        <v>0</v>
      </c>
      <c r="D71905">
        <v>0</v>
      </c>
    </row>
    <row r="71906" spans="1:4" x14ac:dyDescent="0.25">
      <c r="A71906">
        <v>71904</v>
      </c>
      <c r="B71906" s="1">
        <v>36608.458333333336</v>
      </c>
      <c r="C71906">
        <v>0</v>
      </c>
      <c r="D71906">
        <v>0</v>
      </c>
    </row>
    <row r="71907" spans="1:4" x14ac:dyDescent="0.25">
      <c r="A71907">
        <v>71905</v>
      </c>
      <c r="B71907" s="1">
        <v>36609.047222222223</v>
      </c>
      <c r="C71907">
        <v>0</v>
      </c>
      <c r="D71907">
        <v>0</v>
      </c>
    </row>
    <row r="71908" spans="1:4" x14ac:dyDescent="0.25">
      <c r="A71908">
        <v>71906</v>
      </c>
      <c r="B71908" s="1">
        <v>36609.07916666667</v>
      </c>
      <c r="C71908">
        <v>0</v>
      </c>
      <c r="D71908">
        <v>0</v>
      </c>
    </row>
    <row r="71909" spans="1:4" x14ac:dyDescent="0.25">
      <c r="A71909">
        <v>71907</v>
      </c>
      <c r="B71909" s="1">
        <v>36609.253472222219</v>
      </c>
      <c r="C71909">
        <v>0</v>
      </c>
      <c r="D71909">
        <v>0</v>
      </c>
    </row>
    <row r="71910" spans="1:4" x14ac:dyDescent="0.25">
      <c r="A71910">
        <v>71908</v>
      </c>
      <c r="B71910" s="1">
        <v>36342.076388888891</v>
      </c>
      <c r="C71910">
        <v>0</v>
      </c>
      <c r="D71910">
        <v>0</v>
      </c>
    </row>
    <row r="71911" spans="1:4" x14ac:dyDescent="0.25">
      <c r="A71911">
        <v>71909</v>
      </c>
      <c r="B71911" s="1">
        <v>36609.336805555555</v>
      </c>
      <c r="C71911">
        <v>0</v>
      </c>
      <c r="D71911">
        <v>0</v>
      </c>
    </row>
    <row r="71912" spans="1:4" x14ac:dyDescent="0.25">
      <c r="A71912">
        <v>71910</v>
      </c>
      <c r="B71912" s="1">
        <v>36609.349305555559</v>
      </c>
      <c r="C71912">
        <v>0</v>
      </c>
      <c r="D71912">
        <v>0</v>
      </c>
    </row>
    <row r="71913" spans="1:4" x14ac:dyDescent="0.25">
      <c r="A71913">
        <v>71911</v>
      </c>
      <c r="B71913" s="1">
        <v>36609.388194444444</v>
      </c>
      <c r="C71913">
        <v>0</v>
      </c>
      <c r="D71913">
        <v>0</v>
      </c>
    </row>
    <row r="71914" spans="1:4" x14ac:dyDescent="0.25">
      <c r="A71914">
        <v>71912</v>
      </c>
      <c r="B71914" s="1">
        <v>36609.40347222222</v>
      </c>
      <c r="C71914">
        <v>0</v>
      </c>
      <c r="D71914">
        <v>0</v>
      </c>
    </row>
    <row r="71915" spans="1:4" x14ac:dyDescent="0.25">
      <c r="A71915">
        <v>71913</v>
      </c>
      <c r="B71915" s="1">
        <v>36609.40347222222</v>
      </c>
      <c r="C71915">
        <v>0</v>
      </c>
      <c r="D71915">
        <v>0</v>
      </c>
    </row>
    <row r="71916" spans="1:4" x14ac:dyDescent="0.25">
      <c r="A71916">
        <v>71914</v>
      </c>
      <c r="B71916" s="1">
        <v>36612.034722222219</v>
      </c>
      <c r="C71916">
        <v>0</v>
      </c>
      <c r="D71916">
        <v>0</v>
      </c>
    </row>
    <row r="71917" spans="1:4" x14ac:dyDescent="0.25">
      <c r="A71917">
        <v>71915</v>
      </c>
      <c r="B71917" s="1">
        <v>36612.038888888892</v>
      </c>
      <c r="C71917">
        <v>0</v>
      </c>
      <c r="D71917">
        <v>0</v>
      </c>
    </row>
    <row r="71918" spans="1:4" x14ac:dyDescent="0.25">
      <c r="A71918">
        <v>71916</v>
      </c>
      <c r="B71918" s="1">
        <v>36612.040277777778</v>
      </c>
      <c r="C71918">
        <v>0</v>
      </c>
      <c r="D71918">
        <v>0</v>
      </c>
    </row>
    <row r="71919" spans="1:4" x14ac:dyDescent="0.25">
      <c r="A71919">
        <v>71917</v>
      </c>
      <c r="B71919" s="1">
        <v>36612.112500000003</v>
      </c>
      <c r="C71919">
        <v>0</v>
      </c>
      <c r="D71919">
        <v>0</v>
      </c>
    </row>
    <row r="71920" spans="1:4" x14ac:dyDescent="0.25">
      <c r="A71920">
        <v>71918</v>
      </c>
      <c r="B71920" s="1">
        <v>36612.125</v>
      </c>
      <c r="C71920">
        <v>0</v>
      </c>
      <c r="D71920">
        <v>0</v>
      </c>
    </row>
    <row r="71921" spans="1:4" x14ac:dyDescent="0.25">
      <c r="A71921">
        <v>71919</v>
      </c>
      <c r="B71921" s="1">
        <v>36342.079861111109</v>
      </c>
      <c r="C71921">
        <v>0</v>
      </c>
      <c r="D71921">
        <v>0</v>
      </c>
    </row>
    <row r="71922" spans="1:4" x14ac:dyDescent="0.25">
      <c r="A71922">
        <v>71920</v>
      </c>
      <c r="B71922" s="1">
        <v>36612.199305555558</v>
      </c>
      <c r="C71922">
        <v>0</v>
      </c>
      <c r="D71922">
        <v>0</v>
      </c>
    </row>
    <row r="71923" spans="1:4" x14ac:dyDescent="0.25">
      <c r="A71923">
        <v>71921</v>
      </c>
      <c r="B71923" s="1">
        <v>36612.447916666664</v>
      </c>
      <c r="C71923">
        <v>0</v>
      </c>
      <c r="D71923">
        <v>0</v>
      </c>
    </row>
    <row r="71924" spans="1:4" x14ac:dyDescent="0.25">
      <c r="A71924">
        <v>71922</v>
      </c>
      <c r="B71924" s="1">
        <v>36613.050694444442</v>
      </c>
      <c r="C71924">
        <v>0</v>
      </c>
      <c r="D71924">
        <v>0</v>
      </c>
    </row>
    <row r="71925" spans="1:4" x14ac:dyDescent="0.25">
      <c r="A71925">
        <v>71923</v>
      </c>
      <c r="B71925" s="1">
        <v>36613.057638888888</v>
      </c>
      <c r="C71925">
        <v>0</v>
      </c>
      <c r="D71925">
        <v>0</v>
      </c>
    </row>
    <row r="71926" spans="1:4" x14ac:dyDescent="0.25">
      <c r="A71926">
        <v>71924</v>
      </c>
      <c r="B71926" s="1">
        <v>36613.080555555556</v>
      </c>
      <c r="C71926">
        <v>0</v>
      </c>
      <c r="D71926">
        <v>0</v>
      </c>
    </row>
    <row r="71927" spans="1:4" x14ac:dyDescent="0.25">
      <c r="A71927">
        <v>71925</v>
      </c>
      <c r="B71927" s="1">
        <v>36613.082638888889</v>
      </c>
      <c r="C71927">
        <v>0</v>
      </c>
      <c r="D71927">
        <v>0</v>
      </c>
    </row>
    <row r="71928" spans="1:4" x14ac:dyDescent="0.25">
      <c r="A71928">
        <v>71926</v>
      </c>
      <c r="B71928" s="1">
        <v>36613.152777777781</v>
      </c>
      <c r="C71928">
        <v>0</v>
      </c>
      <c r="D71928">
        <v>0</v>
      </c>
    </row>
    <row r="71929" spans="1:4" x14ac:dyDescent="0.25">
      <c r="A71929">
        <v>71927</v>
      </c>
      <c r="B71929" s="1">
        <v>36613.25277777778</v>
      </c>
      <c r="C71929">
        <v>0</v>
      </c>
      <c r="D71929">
        <v>0</v>
      </c>
    </row>
    <row r="71930" spans="1:4" x14ac:dyDescent="0.25">
      <c r="A71930">
        <v>71928</v>
      </c>
      <c r="B71930" s="1">
        <v>36613.363888888889</v>
      </c>
      <c r="C71930">
        <v>0</v>
      </c>
      <c r="D71930">
        <v>0</v>
      </c>
    </row>
    <row r="71931" spans="1:4" x14ac:dyDescent="0.25">
      <c r="A71931">
        <v>71929</v>
      </c>
      <c r="B71931" s="1">
        <v>36613.381249999999</v>
      </c>
      <c r="C71931">
        <v>0</v>
      </c>
      <c r="D71931">
        <v>0</v>
      </c>
    </row>
    <row r="71932" spans="1:4" x14ac:dyDescent="0.25">
      <c r="A71932">
        <v>71930</v>
      </c>
      <c r="B71932" s="1">
        <v>36342.172222222223</v>
      </c>
      <c r="C71932">
        <v>0</v>
      </c>
      <c r="D71932">
        <v>0</v>
      </c>
    </row>
    <row r="71933" spans="1:4" x14ac:dyDescent="0.25">
      <c r="A71933">
        <v>71931</v>
      </c>
      <c r="B71933" s="1">
        <v>36613.385416666664</v>
      </c>
      <c r="C71933">
        <v>0</v>
      </c>
      <c r="D71933">
        <v>0</v>
      </c>
    </row>
    <row r="71934" spans="1:4" x14ac:dyDescent="0.25">
      <c r="A71934">
        <v>71932</v>
      </c>
      <c r="B71934" s="1">
        <v>36613.388888888891</v>
      </c>
      <c r="C71934">
        <v>0</v>
      </c>
      <c r="D71934">
        <v>0</v>
      </c>
    </row>
    <row r="71935" spans="1:4" x14ac:dyDescent="0.25">
      <c r="A71935">
        <v>71933</v>
      </c>
      <c r="B71935" s="1">
        <v>36613.406944444447</v>
      </c>
      <c r="C71935">
        <v>0</v>
      </c>
      <c r="D71935">
        <v>0</v>
      </c>
    </row>
    <row r="71936" spans="1:4" x14ac:dyDescent="0.25">
      <c r="A71936">
        <v>71934</v>
      </c>
      <c r="B71936" s="1">
        <v>36614.145833333336</v>
      </c>
      <c r="C71936">
        <v>0</v>
      </c>
      <c r="D71936">
        <v>0</v>
      </c>
    </row>
    <row r="71937" spans="1:4" x14ac:dyDescent="0.25">
      <c r="A71937">
        <v>71935</v>
      </c>
      <c r="B71937" s="1">
        <v>36614.148611111108</v>
      </c>
      <c r="C71937">
        <v>0</v>
      </c>
      <c r="D71937">
        <v>0</v>
      </c>
    </row>
    <row r="71938" spans="1:4" x14ac:dyDescent="0.25">
      <c r="A71938">
        <v>71936</v>
      </c>
      <c r="B71938" s="1">
        <v>36614.247916666667</v>
      </c>
      <c r="C71938">
        <v>0</v>
      </c>
      <c r="D71938">
        <v>0</v>
      </c>
    </row>
    <row r="71939" spans="1:4" x14ac:dyDescent="0.25">
      <c r="A71939">
        <v>71937</v>
      </c>
      <c r="B71939" s="1">
        <v>36614.349305555559</v>
      </c>
      <c r="C71939">
        <v>0</v>
      </c>
      <c r="D71939">
        <v>0</v>
      </c>
    </row>
    <row r="71940" spans="1:4" x14ac:dyDescent="0.25">
      <c r="A71940">
        <v>71938</v>
      </c>
      <c r="B71940" s="1">
        <v>36614.362500000003</v>
      </c>
      <c r="C71940">
        <v>0</v>
      </c>
      <c r="D71940">
        <v>0</v>
      </c>
    </row>
    <row r="71941" spans="1:4" x14ac:dyDescent="0.25">
      <c r="A71941">
        <v>71939</v>
      </c>
      <c r="B71941" s="1">
        <v>36614.431250000001</v>
      </c>
      <c r="C71941">
        <v>0</v>
      </c>
      <c r="D71941">
        <v>0</v>
      </c>
    </row>
    <row r="71942" spans="1:4" x14ac:dyDescent="0.25">
      <c r="A71942">
        <v>71940</v>
      </c>
      <c r="B71942" s="1">
        <v>36615.145138888889</v>
      </c>
      <c r="C71942">
        <v>0</v>
      </c>
      <c r="D71942">
        <v>0</v>
      </c>
    </row>
    <row r="71943" spans="1:4" x14ac:dyDescent="0.25">
      <c r="A71943">
        <v>71941</v>
      </c>
      <c r="B71943" s="1">
        <v>36342.415277777778</v>
      </c>
      <c r="C71943">
        <v>0</v>
      </c>
      <c r="D71943">
        <v>0</v>
      </c>
    </row>
    <row r="71944" spans="1:4" x14ac:dyDescent="0.25">
      <c r="A71944">
        <v>71942</v>
      </c>
      <c r="B71944" s="1">
        <v>36615.318055555559</v>
      </c>
      <c r="C71944">
        <v>0</v>
      </c>
      <c r="D71944">
        <v>0</v>
      </c>
    </row>
    <row r="71945" spans="1:4" x14ac:dyDescent="0.25">
      <c r="A71945">
        <v>71943</v>
      </c>
      <c r="B71945" s="1">
        <v>36615.365277777775</v>
      </c>
      <c r="C71945">
        <v>0</v>
      </c>
      <c r="D71945">
        <v>0</v>
      </c>
    </row>
    <row r="71946" spans="1:4" x14ac:dyDescent="0.25">
      <c r="A71946">
        <v>71944</v>
      </c>
      <c r="B71946" s="1">
        <v>36616.329861111109</v>
      </c>
      <c r="C71946">
        <v>0</v>
      </c>
      <c r="D71946">
        <v>0</v>
      </c>
    </row>
    <row r="71947" spans="1:4" x14ac:dyDescent="0.25">
      <c r="A71947">
        <v>71945</v>
      </c>
      <c r="B71947" s="1">
        <v>36616.334027777775</v>
      </c>
      <c r="C71947">
        <v>0</v>
      </c>
      <c r="D71947">
        <v>0</v>
      </c>
    </row>
    <row r="71948" spans="1:4" x14ac:dyDescent="0.25">
      <c r="A71948">
        <v>71946</v>
      </c>
      <c r="B71948" s="1">
        <v>36616.339583333334</v>
      </c>
      <c r="C71948">
        <v>0</v>
      </c>
      <c r="D71948">
        <v>0</v>
      </c>
    </row>
    <row r="71949" spans="1:4" x14ac:dyDescent="0.25">
      <c r="A71949">
        <v>71947</v>
      </c>
      <c r="B71949" s="1">
        <v>36616.365972222222</v>
      </c>
      <c r="C71949">
        <v>0</v>
      </c>
      <c r="D71949">
        <v>0</v>
      </c>
    </row>
    <row r="71950" spans="1:4" x14ac:dyDescent="0.25">
      <c r="A71950">
        <v>71948</v>
      </c>
      <c r="B71950" s="1">
        <v>36619.083333333336</v>
      </c>
      <c r="C71950">
        <v>0</v>
      </c>
      <c r="D71950">
        <v>0</v>
      </c>
    </row>
    <row r="71951" spans="1:4" x14ac:dyDescent="0.25">
      <c r="A71951">
        <v>71949</v>
      </c>
      <c r="B71951" s="1">
        <v>36619.146527777775</v>
      </c>
      <c r="C71951">
        <v>0</v>
      </c>
      <c r="D71951">
        <v>0</v>
      </c>
    </row>
    <row r="71952" spans="1:4" x14ac:dyDescent="0.25">
      <c r="A71952">
        <v>71950</v>
      </c>
      <c r="B71952" s="1">
        <v>36620.083333333336</v>
      </c>
      <c r="C71952">
        <v>0</v>
      </c>
      <c r="D71952">
        <v>0</v>
      </c>
    </row>
    <row r="71953" spans="1:4" x14ac:dyDescent="0.25">
      <c r="A71953">
        <v>71951</v>
      </c>
      <c r="B71953" s="1">
        <v>36620.240972222222</v>
      </c>
      <c r="C71953">
        <v>0</v>
      </c>
      <c r="D71953">
        <v>0</v>
      </c>
    </row>
    <row r="71954" spans="1:4" x14ac:dyDescent="0.25">
      <c r="A71954">
        <v>71952</v>
      </c>
      <c r="B71954" s="1">
        <v>36347.06527777778</v>
      </c>
      <c r="C71954">
        <v>0</v>
      </c>
      <c r="D71954">
        <v>0</v>
      </c>
    </row>
    <row r="71955" spans="1:4" x14ac:dyDescent="0.25">
      <c r="A71955">
        <v>71953</v>
      </c>
      <c r="B71955" s="1">
        <v>36620.46597222222</v>
      </c>
      <c r="C71955">
        <v>0</v>
      </c>
      <c r="D71955">
        <v>0</v>
      </c>
    </row>
    <row r="71956" spans="1:4" x14ac:dyDescent="0.25">
      <c r="A71956">
        <v>71954</v>
      </c>
      <c r="B71956" s="1">
        <v>36620.484722222223</v>
      </c>
      <c r="C71956">
        <v>0</v>
      </c>
      <c r="D71956">
        <v>0</v>
      </c>
    </row>
    <row r="71957" spans="1:4" x14ac:dyDescent="0.25">
      <c r="A71957">
        <v>71955</v>
      </c>
      <c r="B71957" s="1">
        <v>36621.115277777775</v>
      </c>
      <c r="C71957">
        <v>0</v>
      </c>
      <c r="D71957">
        <v>0</v>
      </c>
    </row>
    <row r="71958" spans="1:4" x14ac:dyDescent="0.25">
      <c r="A71958">
        <v>71956</v>
      </c>
      <c r="B71958" s="1">
        <v>36621.149305555555</v>
      </c>
      <c r="C71958">
        <v>0</v>
      </c>
      <c r="D71958">
        <v>0</v>
      </c>
    </row>
    <row r="71959" spans="1:4" x14ac:dyDescent="0.25">
      <c r="A71959">
        <v>71957</v>
      </c>
      <c r="B71959" s="1">
        <v>36621.158333333333</v>
      </c>
      <c r="C71959">
        <v>0</v>
      </c>
      <c r="D71959">
        <v>0</v>
      </c>
    </row>
    <row r="71960" spans="1:4" x14ac:dyDescent="0.25">
      <c r="A71960">
        <v>71958</v>
      </c>
      <c r="B71960" s="1">
        <v>36621.17291666667</v>
      </c>
      <c r="C71960">
        <v>0</v>
      </c>
      <c r="D71960">
        <v>0</v>
      </c>
    </row>
    <row r="71961" spans="1:4" x14ac:dyDescent="0.25">
      <c r="A71961">
        <v>71959</v>
      </c>
      <c r="B71961" s="1">
        <v>36626.250694444447</v>
      </c>
      <c r="C71961">
        <v>0</v>
      </c>
      <c r="D71961">
        <v>0</v>
      </c>
    </row>
    <row r="71962" spans="1:4" x14ac:dyDescent="0.25">
      <c r="A71962">
        <v>71960</v>
      </c>
      <c r="B71962" s="1">
        <v>36626.458333333336</v>
      </c>
      <c r="C71962">
        <v>0</v>
      </c>
      <c r="D71962">
        <v>0</v>
      </c>
    </row>
    <row r="71963" spans="1:4" x14ac:dyDescent="0.25">
      <c r="A71963">
        <v>71961</v>
      </c>
      <c r="B71963" s="1">
        <v>36626.496527777781</v>
      </c>
      <c r="C71963">
        <v>0</v>
      </c>
      <c r="D71963">
        <v>0</v>
      </c>
    </row>
    <row r="71964" spans="1:4" x14ac:dyDescent="0.25">
      <c r="A71964">
        <v>71962</v>
      </c>
      <c r="B71964" s="1">
        <v>36626.499305555553</v>
      </c>
      <c r="C71964">
        <v>0</v>
      </c>
      <c r="D71964">
        <v>0</v>
      </c>
    </row>
    <row r="71965" spans="1:4" x14ac:dyDescent="0.25">
      <c r="A71965">
        <v>71963</v>
      </c>
      <c r="B71965" s="1">
        <v>36347.066666666666</v>
      </c>
      <c r="C71965">
        <v>0</v>
      </c>
      <c r="D71965">
        <v>0</v>
      </c>
    </row>
    <row r="71966" spans="1:4" x14ac:dyDescent="0.25">
      <c r="A71966">
        <v>71964</v>
      </c>
      <c r="B71966" s="1">
        <v>36627.056944444441</v>
      </c>
      <c r="C71966">
        <v>0</v>
      </c>
      <c r="D71966">
        <v>0</v>
      </c>
    </row>
    <row r="71967" spans="1:4" x14ac:dyDescent="0.25">
      <c r="A71967">
        <v>71965</v>
      </c>
      <c r="B71967" s="1">
        <v>36627.073611111111</v>
      </c>
      <c r="C71967">
        <v>0</v>
      </c>
      <c r="D71967">
        <v>0</v>
      </c>
    </row>
    <row r="71968" spans="1:4" x14ac:dyDescent="0.25">
      <c r="A71968">
        <v>71966</v>
      </c>
      <c r="B71968" s="1">
        <v>36627.090277777781</v>
      </c>
      <c r="C71968">
        <v>0</v>
      </c>
      <c r="D71968">
        <v>0</v>
      </c>
    </row>
    <row r="71969" spans="1:4" x14ac:dyDescent="0.25">
      <c r="A71969">
        <v>71967</v>
      </c>
      <c r="B71969" s="1">
        <v>36627.093055555553</v>
      </c>
      <c r="C71969">
        <v>0</v>
      </c>
      <c r="D71969">
        <v>0</v>
      </c>
    </row>
    <row r="71970" spans="1:4" x14ac:dyDescent="0.25">
      <c r="A71970">
        <v>71968</v>
      </c>
      <c r="B71970" s="1">
        <v>36627.265277777777</v>
      </c>
      <c r="C71970">
        <v>0</v>
      </c>
      <c r="D71970">
        <v>0</v>
      </c>
    </row>
    <row r="71971" spans="1:4" x14ac:dyDescent="0.25">
      <c r="A71971">
        <v>71969</v>
      </c>
      <c r="B71971" s="1">
        <v>36627.291666666664</v>
      </c>
      <c r="C71971">
        <v>0</v>
      </c>
      <c r="D71971">
        <v>0</v>
      </c>
    </row>
    <row r="71972" spans="1:4" x14ac:dyDescent="0.25">
      <c r="A71972">
        <v>71970</v>
      </c>
      <c r="B71972" s="1">
        <v>36627.294444444444</v>
      </c>
      <c r="C71972">
        <v>0</v>
      </c>
      <c r="D71972">
        <v>0</v>
      </c>
    </row>
    <row r="71973" spans="1:4" x14ac:dyDescent="0.25">
      <c r="A71973">
        <v>71971</v>
      </c>
      <c r="B71973" s="1">
        <v>36627.340277777781</v>
      </c>
      <c r="C71973">
        <v>0</v>
      </c>
      <c r="D71973">
        <v>0</v>
      </c>
    </row>
    <row r="71974" spans="1:4" x14ac:dyDescent="0.25">
      <c r="A71974">
        <v>71972</v>
      </c>
      <c r="B71974" s="1">
        <v>36627.349305555559</v>
      </c>
      <c r="C71974">
        <v>0</v>
      </c>
      <c r="D71974">
        <v>0</v>
      </c>
    </row>
    <row r="71975" spans="1:4" x14ac:dyDescent="0.25">
      <c r="A71975">
        <v>71973</v>
      </c>
      <c r="B71975" s="1">
        <v>36627.356944444444</v>
      </c>
      <c r="C71975">
        <v>0</v>
      </c>
      <c r="D71975">
        <v>0</v>
      </c>
    </row>
    <row r="71976" spans="1:4" x14ac:dyDescent="0.25">
      <c r="A71976">
        <v>71974</v>
      </c>
      <c r="B71976" s="1">
        <v>36347.086111111108</v>
      </c>
      <c r="C71976">
        <v>0</v>
      </c>
      <c r="D71976">
        <v>0</v>
      </c>
    </row>
    <row r="71977" spans="1:4" x14ac:dyDescent="0.25">
      <c r="A71977">
        <v>71975</v>
      </c>
      <c r="B71977" s="1">
        <v>36627.364583333336</v>
      </c>
      <c r="C71977">
        <v>0</v>
      </c>
      <c r="D71977">
        <v>0</v>
      </c>
    </row>
    <row r="71978" spans="1:4" x14ac:dyDescent="0.25">
      <c r="A71978">
        <v>71976</v>
      </c>
      <c r="B71978" s="1">
        <v>36628.104166666664</v>
      </c>
      <c r="C71978">
        <v>0</v>
      </c>
      <c r="D71978">
        <v>0</v>
      </c>
    </row>
    <row r="71979" spans="1:4" x14ac:dyDescent="0.25">
      <c r="A71979">
        <v>71977</v>
      </c>
      <c r="B71979" s="1">
        <v>36628.237500000003</v>
      </c>
      <c r="C71979">
        <v>0</v>
      </c>
      <c r="D71979">
        <v>0</v>
      </c>
    </row>
    <row r="71980" spans="1:4" x14ac:dyDescent="0.25">
      <c r="A71980">
        <v>71978</v>
      </c>
      <c r="B71980" s="1">
        <v>36628.322222222225</v>
      </c>
      <c r="C71980">
        <v>0</v>
      </c>
      <c r="D71980">
        <v>0</v>
      </c>
    </row>
    <row r="71981" spans="1:4" x14ac:dyDescent="0.25">
      <c r="A71981">
        <v>71979</v>
      </c>
      <c r="B71981" s="1">
        <v>36628.324999999997</v>
      </c>
      <c r="C71981">
        <v>0</v>
      </c>
      <c r="D71981">
        <v>0</v>
      </c>
    </row>
    <row r="71982" spans="1:4" x14ac:dyDescent="0.25">
      <c r="A71982">
        <v>71980</v>
      </c>
      <c r="B71982" s="1">
        <v>36628.492361111108</v>
      </c>
      <c r="C71982">
        <v>0</v>
      </c>
      <c r="D71982">
        <v>0</v>
      </c>
    </row>
    <row r="71983" spans="1:4" x14ac:dyDescent="0.25">
      <c r="A71983">
        <v>71981</v>
      </c>
      <c r="B71983" s="1">
        <v>36629.091666666667</v>
      </c>
      <c r="C71983">
        <v>0</v>
      </c>
      <c r="D71983">
        <v>0</v>
      </c>
    </row>
    <row r="71984" spans="1:4" x14ac:dyDescent="0.25">
      <c r="A71984">
        <v>71982</v>
      </c>
      <c r="B71984" s="1">
        <v>36629.09652777778</v>
      </c>
      <c r="C71984">
        <v>0</v>
      </c>
      <c r="D71984">
        <v>0</v>
      </c>
    </row>
    <row r="71985" spans="1:4" x14ac:dyDescent="0.25">
      <c r="A71985">
        <v>71983</v>
      </c>
      <c r="B71985" s="1">
        <v>36629.105555555558</v>
      </c>
      <c r="C71985">
        <v>0</v>
      </c>
      <c r="D71985">
        <v>0</v>
      </c>
    </row>
    <row r="71986" spans="1:4" x14ac:dyDescent="0.25">
      <c r="A71986">
        <v>71984</v>
      </c>
      <c r="B71986" s="1">
        <v>36629.109722222223</v>
      </c>
      <c r="C71986">
        <v>0</v>
      </c>
      <c r="D71986">
        <v>0</v>
      </c>
    </row>
    <row r="71987" spans="1:4" x14ac:dyDescent="0.25">
      <c r="A71987">
        <v>71985</v>
      </c>
      <c r="B71987" s="1">
        <v>36347.10833333333</v>
      </c>
      <c r="C71987">
        <v>0</v>
      </c>
      <c r="D71987">
        <v>0</v>
      </c>
    </row>
    <row r="71988" spans="1:4" x14ac:dyDescent="0.25">
      <c r="A71988">
        <v>71986</v>
      </c>
      <c r="B71988" s="1">
        <v>36629.17083333333</v>
      </c>
      <c r="C71988">
        <v>0</v>
      </c>
      <c r="D71988">
        <v>0</v>
      </c>
    </row>
    <row r="71989" spans="1:4" x14ac:dyDescent="0.25">
      <c r="A71989">
        <v>71987</v>
      </c>
      <c r="B71989" s="1">
        <v>36629.171527777777</v>
      </c>
      <c r="C71989">
        <v>0</v>
      </c>
      <c r="D71989">
        <v>0</v>
      </c>
    </row>
    <row r="71990" spans="1:4" x14ac:dyDescent="0.25">
      <c r="A71990">
        <v>71988</v>
      </c>
      <c r="B71990" s="1">
        <v>36629.181250000001</v>
      </c>
      <c r="C71990">
        <v>0</v>
      </c>
      <c r="D71990">
        <v>0</v>
      </c>
    </row>
    <row r="71991" spans="1:4" x14ac:dyDescent="0.25">
      <c r="A71991">
        <v>71989</v>
      </c>
      <c r="B71991" s="1">
        <v>36629.243055555555</v>
      </c>
      <c r="C71991">
        <v>0</v>
      </c>
      <c r="D71991">
        <v>0</v>
      </c>
    </row>
    <row r="71992" spans="1:4" x14ac:dyDescent="0.25">
      <c r="A71992">
        <v>71990</v>
      </c>
      <c r="B71992" s="1">
        <v>36629.254166666666</v>
      </c>
      <c r="C71992">
        <v>0</v>
      </c>
      <c r="D71992">
        <v>0</v>
      </c>
    </row>
    <row r="71993" spans="1:4" x14ac:dyDescent="0.25">
      <c r="A71993">
        <v>71991</v>
      </c>
      <c r="B71993" s="1">
        <v>36629.286111111112</v>
      </c>
      <c r="C71993">
        <v>0</v>
      </c>
      <c r="D71993">
        <v>0</v>
      </c>
    </row>
    <row r="71994" spans="1:4" x14ac:dyDescent="0.25">
      <c r="A71994">
        <v>71992</v>
      </c>
      <c r="B71994" s="1">
        <v>36629.286805555559</v>
      </c>
      <c r="C71994">
        <v>0</v>
      </c>
      <c r="D71994">
        <v>0</v>
      </c>
    </row>
    <row r="71995" spans="1:4" x14ac:dyDescent="0.25">
      <c r="A71995">
        <v>71993</v>
      </c>
      <c r="B71995" s="1">
        <v>36629.290972222225</v>
      </c>
      <c r="C71995">
        <v>0</v>
      </c>
      <c r="D71995">
        <v>0</v>
      </c>
    </row>
    <row r="71996" spans="1:4" x14ac:dyDescent="0.25">
      <c r="A71996">
        <v>71994</v>
      </c>
      <c r="B71996" s="1">
        <v>36629.353472222225</v>
      </c>
      <c r="C71996">
        <v>0</v>
      </c>
      <c r="D71996">
        <v>0</v>
      </c>
    </row>
    <row r="71997" spans="1:4" x14ac:dyDescent="0.25">
      <c r="A71997">
        <v>71995</v>
      </c>
      <c r="B71997" s="1">
        <v>36629.396527777775</v>
      </c>
      <c r="C71997">
        <v>0</v>
      </c>
      <c r="D71997">
        <v>0</v>
      </c>
    </row>
    <row r="71998" spans="1:4" x14ac:dyDescent="0.25">
      <c r="A71998">
        <v>71996</v>
      </c>
      <c r="B71998" s="1">
        <v>36291.17291666667</v>
      </c>
      <c r="C71998">
        <v>0</v>
      </c>
      <c r="D71998">
        <v>0</v>
      </c>
    </row>
    <row r="71999" spans="1:4" x14ac:dyDescent="0.25">
      <c r="A71999">
        <v>71997</v>
      </c>
      <c r="B71999" s="1">
        <v>36347.15625</v>
      </c>
      <c r="C71999">
        <v>0</v>
      </c>
      <c r="D71999">
        <v>0</v>
      </c>
    </row>
    <row r="72000" spans="1:4" x14ac:dyDescent="0.25">
      <c r="A72000">
        <v>71998</v>
      </c>
      <c r="B72000" s="1">
        <v>36629.398611111108</v>
      </c>
      <c r="C72000">
        <v>0</v>
      </c>
      <c r="D72000">
        <v>0</v>
      </c>
    </row>
    <row r="72001" spans="1:4" x14ac:dyDescent="0.25">
      <c r="A72001">
        <v>71999</v>
      </c>
      <c r="B72001" s="1">
        <v>36629.406944444447</v>
      </c>
      <c r="C72001">
        <v>0</v>
      </c>
      <c r="D72001">
        <v>0</v>
      </c>
    </row>
    <row r="72002" spans="1:4" x14ac:dyDescent="0.25">
      <c r="A72002">
        <v>72000</v>
      </c>
      <c r="B72002" s="1">
        <v>36629.409722222219</v>
      </c>
      <c r="C72002">
        <v>0</v>
      </c>
      <c r="D72002">
        <v>0</v>
      </c>
    </row>
    <row r="72003" spans="1:4" x14ac:dyDescent="0.25">
      <c r="A72003">
        <v>72001</v>
      </c>
      <c r="B72003" s="1">
        <v>36629.42291666667</v>
      </c>
      <c r="C72003">
        <v>0</v>
      </c>
      <c r="D72003">
        <v>0</v>
      </c>
    </row>
    <row r="72004" spans="1:4" x14ac:dyDescent="0.25">
      <c r="A72004">
        <v>72002</v>
      </c>
      <c r="B72004" s="1">
        <v>36629.425000000003</v>
      </c>
      <c r="C72004">
        <v>0</v>
      </c>
      <c r="D72004">
        <v>0</v>
      </c>
    </row>
    <row r="72005" spans="1:4" x14ac:dyDescent="0.25">
      <c r="A72005">
        <v>72003</v>
      </c>
      <c r="B72005" s="1">
        <v>36630.07708333333</v>
      </c>
      <c r="C72005">
        <v>0</v>
      </c>
      <c r="D72005">
        <v>0</v>
      </c>
    </row>
    <row r="72006" spans="1:4" x14ac:dyDescent="0.25">
      <c r="A72006">
        <v>72004</v>
      </c>
      <c r="B72006" s="1">
        <v>36630.077777777777</v>
      </c>
      <c r="C72006">
        <v>0</v>
      </c>
      <c r="D72006">
        <v>0</v>
      </c>
    </row>
    <row r="72007" spans="1:4" x14ac:dyDescent="0.25">
      <c r="A72007">
        <v>72005</v>
      </c>
      <c r="B72007" s="1">
        <v>36630.120833333334</v>
      </c>
      <c r="C72007">
        <v>0</v>
      </c>
      <c r="D72007">
        <v>0</v>
      </c>
    </row>
    <row r="72008" spans="1:4" x14ac:dyDescent="0.25">
      <c r="A72008">
        <v>72006</v>
      </c>
      <c r="B72008" s="1">
        <v>36630.20416666667</v>
      </c>
      <c r="C72008">
        <v>0</v>
      </c>
      <c r="D72008">
        <v>0</v>
      </c>
    </row>
    <row r="72009" spans="1:4" x14ac:dyDescent="0.25">
      <c r="A72009">
        <v>72007</v>
      </c>
      <c r="B72009" s="1">
        <v>36630.42291666667</v>
      </c>
      <c r="C72009">
        <v>0</v>
      </c>
      <c r="D72009">
        <v>0</v>
      </c>
    </row>
    <row r="72010" spans="1:4" x14ac:dyDescent="0.25">
      <c r="A72010">
        <v>72008</v>
      </c>
      <c r="B72010" s="1">
        <v>36347.199305555558</v>
      </c>
      <c r="C72010">
        <v>0</v>
      </c>
      <c r="D72010">
        <v>0</v>
      </c>
    </row>
    <row r="72011" spans="1:4" x14ac:dyDescent="0.25">
      <c r="A72011">
        <v>72009</v>
      </c>
      <c r="B72011" s="1">
        <v>36630.427083333336</v>
      </c>
      <c r="C72011">
        <v>0</v>
      </c>
      <c r="D72011">
        <v>0</v>
      </c>
    </row>
    <row r="72012" spans="1:4" x14ac:dyDescent="0.25">
      <c r="A72012">
        <v>72010</v>
      </c>
      <c r="B72012" s="1">
        <v>36630.436805555553</v>
      </c>
      <c r="C72012">
        <v>0</v>
      </c>
      <c r="D72012">
        <v>0</v>
      </c>
    </row>
    <row r="72013" spans="1:4" x14ac:dyDescent="0.25">
      <c r="A72013">
        <v>72011</v>
      </c>
      <c r="B72013" s="1">
        <v>36633.085416666669</v>
      </c>
      <c r="C72013">
        <v>0</v>
      </c>
      <c r="D72013">
        <v>0</v>
      </c>
    </row>
    <row r="72014" spans="1:4" x14ac:dyDescent="0.25">
      <c r="A72014">
        <v>72012</v>
      </c>
      <c r="B72014" s="1">
        <v>36633.088888888888</v>
      </c>
      <c r="C72014">
        <v>0</v>
      </c>
      <c r="D72014">
        <v>0</v>
      </c>
    </row>
    <row r="72015" spans="1:4" x14ac:dyDescent="0.25">
      <c r="A72015">
        <v>72013</v>
      </c>
      <c r="B72015" s="1">
        <v>36633.105555555558</v>
      </c>
      <c r="C72015">
        <v>0</v>
      </c>
      <c r="D72015">
        <v>0</v>
      </c>
    </row>
    <row r="72016" spans="1:4" x14ac:dyDescent="0.25">
      <c r="A72016">
        <v>72014</v>
      </c>
      <c r="B72016" s="1">
        <v>36633.114583333336</v>
      </c>
      <c r="C72016">
        <v>0</v>
      </c>
      <c r="D72016">
        <v>0</v>
      </c>
    </row>
    <row r="72017" spans="1:4" x14ac:dyDescent="0.25">
      <c r="A72017">
        <v>72015</v>
      </c>
      <c r="B72017" s="1">
        <v>36633.118055555555</v>
      </c>
      <c r="C72017">
        <v>0</v>
      </c>
      <c r="D72017">
        <v>0</v>
      </c>
    </row>
    <row r="72018" spans="1:4" x14ac:dyDescent="0.25">
      <c r="A72018">
        <v>72016</v>
      </c>
      <c r="B72018" s="1">
        <v>36633.282638888886</v>
      </c>
      <c r="C72018">
        <v>0</v>
      </c>
      <c r="D72018">
        <v>0</v>
      </c>
    </row>
    <row r="72019" spans="1:4" x14ac:dyDescent="0.25">
      <c r="A72019">
        <v>72017</v>
      </c>
      <c r="B72019" s="1">
        <v>36633.293055555558</v>
      </c>
      <c r="C72019">
        <v>0</v>
      </c>
      <c r="D72019">
        <v>0</v>
      </c>
    </row>
    <row r="72020" spans="1:4" x14ac:dyDescent="0.25">
      <c r="A72020">
        <v>72018</v>
      </c>
      <c r="B72020" s="1">
        <v>36633.294444444444</v>
      </c>
      <c r="C72020">
        <v>0</v>
      </c>
      <c r="D72020">
        <v>0</v>
      </c>
    </row>
    <row r="72021" spans="1:4" x14ac:dyDescent="0.25">
      <c r="A72021">
        <v>72019</v>
      </c>
      <c r="B72021" s="1">
        <v>36347.214583333334</v>
      </c>
      <c r="C72021">
        <v>0</v>
      </c>
      <c r="D72021">
        <v>0</v>
      </c>
    </row>
    <row r="72022" spans="1:4" x14ac:dyDescent="0.25">
      <c r="A72022">
        <v>72020</v>
      </c>
      <c r="B72022" s="1">
        <v>36633.300000000003</v>
      </c>
      <c r="C72022">
        <v>0</v>
      </c>
      <c r="D72022">
        <v>0</v>
      </c>
    </row>
    <row r="72023" spans="1:4" x14ac:dyDescent="0.25">
      <c r="A72023">
        <v>72021</v>
      </c>
      <c r="B72023" s="1">
        <v>36633.352083333331</v>
      </c>
      <c r="C72023">
        <v>0</v>
      </c>
      <c r="D72023">
        <v>0</v>
      </c>
    </row>
    <row r="72024" spans="1:4" x14ac:dyDescent="0.25">
      <c r="A72024">
        <v>72022</v>
      </c>
      <c r="B72024" s="1">
        <v>36633.388194444444</v>
      </c>
      <c r="C72024">
        <v>0</v>
      </c>
      <c r="D72024">
        <v>0</v>
      </c>
    </row>
    <row r="72025" spans="1:4" x14ac:dyDescent="0.25">
      <c r="A72025">
        <v>72023</v>
      </c>
      <c r="B72025" s="1">
        <v>36633.399305555555</v>
      </c>
      <c r="C72025">
        <v>0</v>
      </c>
      <c r="D72025">
        <v>0</v>
      </c>
    </row>
    <row r="72026" spans="1:4" x14ac:dyDescent="0.25">
      <c r="A72026">
        <v>72024</v>
      </c>
      <c r="B72026" s="1">
        <v>36633.418055555558</v>
      </c>
      <c r="C72026">
        <v>0</v>
      </c>
      <c r="D72026">
        <v>0</v>
      </c>
    </row>
    <row r="72027" spans="1:4" x14ac:dyDescent="0.25">
      <c r="A72027">
        <v>72025</v>
      </c>
      <c r="B72027" s="1">
        <v>36633.457638888889</v>
      </c>
      <c r="C72027">
        <v>0</v>
      </c>
      <c r="D72027">
        <v>0</v>
      </c>
    </row>
    <row r="72028" spans="1:4" x14ac:dyDescent="0.25">
      <c r="A72028">
        <v>72026</v>
      </c>
      <c r="B72028" s="1">
        <v>36634.09097222222</v>
      </c>
      <c r="C72028">
        <v>0</v>
      </c>
      <c r="D72028">
        <v>0</v>
      </c>
    </row>
    <row r="72029" spans="1:4" x14ac:dyDescent="0.25">
      <c r="A72029">
        <v>72027</v>
      </c>
      <c r="B72029" s="1">
        <v>36634.09375</v>
      </c>
      <c r="C72029">
        <v>0</v>
      </c>
      <c r="D72029">
        <v>0</v>
      </c>
    </row>
    <row r="72030" spans="1:4" x14ac:dyDescent="0.25">
      <c r="A72030">
        <v>72028</v>
      </c>
      <c r="B72030" s="1">
        <v>36634.143055555556</v>
      </c>
      <c r="C72030">
        <v>0</v>
      </c>
      <c r="D72030">
        <v>0</v>
      </c>
    </row>
    <row r="72031" spans="1:4" x14ac:dyDescent="0.25">
      <c r="A72031">
        <v>72029</v>
      </c>
      <c r="B72031" s="1">
        <v>36634.152777777781</v>
      </c>
      <c r="C72031">
        <v>0</v>
      </c>
      <c r="D72031">
        <v>0</v>
      </c>
    </row>
    <row r="72032" spans="1:4" x14ac:dyDescent="0.25">
      <c r="A72032">
        <v>72030</v>
      </c>
      <c r="B72032" s="1">
        <v>36348.070138888892</v>
      </c>
      <c r="C72032">
        <v>0</v>
      </c>
      <c r="D72032">
        <v>0</v>
      </c>
    </row>
    <row r="72033" spans="1:4" x14ac:dyDescent="0.25">
      <c r="A72033">
        <v>72031</v>
      </c>
      <c r="B72033" s="1">
        <v>36634.237500000003</v>
      </c>
      <c r="C72033">
        <v>0</v>
      </c>
      <c r="D72033">
        <v>0</v>
      </c>
    </row>
    <row r="72034" spans="1:4" x14ac:dyDescent="0.25">
      <c r="A72034">
        <v>72032</v>
      </c>
      <c r="B72034" s="1">
        <v>36634.255555555559</v>
      </c>
      <c r="C72034">
        <v>0</v>
      </c>
      <c r="D72034">
        <v>0</v>
      </c>
    </row>
    <row r="72035" spans="1:4" x14ac:dyDescent="0.25">
      <c r="A72035">
        <v>72033</v>
      </c>
      <c r="B72035" s="1">
        <v>36634.353472222225</v>
      </c>
      <c r="C72035">
        <v>0</v>
      </c>
      <c r="D72035">
        <v>0</v>
      </c>
    </row>
    <row r="72036" spans="1:4" x14ac:dyDescent="0.25">
      <c r="A72036">
        <v>72034</v>
      </c>
      <c r="B72036" s="1">
        <v>36634.353472222225</v>
      </c>
      <c r="C72036">
        <v>0</v>
      </c>
      <c r="D72036">
        <v>0</v>
      </c>
    </row>
    <row r="72037" spans="1:4" x14ac:dyDescent="0.25">
      <c r="A72037">
        <v>72035</v>
      </c>
      <c r="B72037" s="1">
        <v>36634.361111111109</v>
      </c>
      <c r="C72037">
        <v>0</v>
      </c>
      <c r="D72037">
        <v>0</v>
      </c>
    </row>
    <row r="72038" spans="1:4" x14ac:dyDescent="0.25">
      <c r="A72038">
        <v>72036</v>
      </c>
      <c r="B72038" s="1">
        <v>36634.361805555556</v>
      </c>
      <c r="C72038">
        <v>0</v>
      </c>
      <c r="D72038">
        <v>0</v>
      </c>
    </row>
    <row r="72039" spans="1:4" x14ac:dyDescent="0.25">
      <c r="A72039">
        <v>72037</v>
      </c>
      <c r="B72039" s="1">
        <v>36634.371527777781</v>
      </c>
      <c r="C72039">
        <v>0</v>
      </c>
      <c r="D72039">
        <v>0</v>
      </c>
    </row>
    <row r="72040" spans="1:4" x14ac:dyDescent="0.25">
      <c r="A72040">
        <v>72038</v>
      </c>
      <c r="B72040" s="1">
        <v>36634.373611111114</v>
      </c>
      <c r="C72040">
        <v>0</v>
      </c>
      <c r="D72040">
        <v>0</v>
      </c>
    </row>
    <row r="72041" spans="1:4" x14ac:dyDescent="0.25">
      <c r="A72041">
        <v>72039</v>
      </c>
      <c r="B72041" s="1">
        <v>36634.375694444447</v>
      </c>
      <c r="C72041">
        <v>0</v>
      </c>
      <c r="D72041">
        <v>0</v>
      </c>
    </row>
    <row r="72042" spans="1:4" x14ac:dyDescent="0.25">
      <c r="A72042">
        <v>72040</v>
      </c>
      <c r="B72042" s="1">
        <v>36634.432638888888</v>
      </c>
      <c r="C72042">
        <v>0</v>
      </c>
      <c r="D72042">
        <v>0</v>
      </c>
    </row>
    <row r="72043" spans="1:4" x14ac:dyDescent="0.25">
      <c r="A72043">
        <v>72041</v>
      </c>
      <c r="B72043" s="1">
        <v>36348.070833333331</v>
      </c>
      <c r="C72043">
        <v>0</v>
      </c>
      <c r="D72043">
        <v>0</v>
      </c>
    </row>
    <row r="72044" spans="1:4" x14ac:dyDescent="0.25">
      <c r="A72044">
        <v>72042</v>
      </c>
      <c r="B72044" s="1">
        <v>36635.074999999997</v>
      </c>
      <c r="C72044">
        <v>0</v>
      </c>
      <c r="D72044">
        <v>0</v>
      </c>
    </row>
    <row r="72045" spans="1:4" x14ac:dyDescent="0.25">
      <c r="A72045">
        <v>72043</v>
      </c>
      <c r="B72045" s="1">
        <v>36635.076388888891</v>
      </c>
      <c r="C72045">
        <v>0</v>
      </c>
      <c r="D72045">
        <v>0</v>
      </c>
    </row>
    <row r="72046" spans="1:4" x14ac:dyDescent="0.25">
      <c r="A72046">
        <v>72044</v>
      </c>
      <c r="B72046" s="1">
        <v>36635.168055555558</v>
      </c>
      <c r="C72046">
        <v>0</v>
      </c>
      <c r="D72046">
        <v>0</v>
      </c>
    </row>
    <row r="72047" spans="1:4" x14ac:dyDescent="0.25">
      <c r="A72047">
        <v>72045</v>
      </c>
      <c r="B72047" s="1">
        <v>36635.18472222222</v>
      </c>
      <c r="C72047">
        <v>0</v>
      </c>
      <c r="D72047">
        <v>0</v>
      </c>
    </row>
    <row r="72048" spans="1:4" x14ac:dyDescent="0.25">
      <c r="A72048">
        <v>72046</v>
      </c>
      <c r="B72048" s="1">
        <v>36635.361111111109</v>
      </c>
      <c r="C72048">
        <v>0</v>
      </c>
      <c r="D72048">
        <v>0</v>
      </c>
    </row>
    <row r="72049" spans="1:4" x14ac:dyDescent="0.25">
      <c r="A72049">
        <v>72047</v>
      </c>
      <c r="B72049" s="1">
        <v>36635.40347222222</v>
      </c>
      <c r="C72049">
        <v>0</v>
      </c>
      <c r="D72049">
        <v>0</v>
      </c>
    </row>
    <row r="72050" spans="1:4" x14ac:dyDescent="0.25">
      <c r="A72050">
        <v>72048</v>
      </c>
      <c r="B72050" s="1">
        <v>36635.415277777778</v>
      </c>
      <c r="C72050">
        <v>0</v>
      </c>
      <c r="D72050">
        <v>0</v>
      </c>
    </row>
    <row r="72051" spans="1:4" x14ac:dyDescent="0.25">
      <c r="A72051">
        <v>72049</v>
      </c>
      <c r="B72051" s="1">
        <v>36635.429166666669</v>
      </c>
      <c r="C72051">
        <v>0</v>
      </c>
      <c r="D72051">
        <v>0</v>
      </c>
    </row>
    <row r="72052" spans="1:4" x14ac:dyDescent="0.25">
      <c r="A72052">
        <v>72050</v>
      </c>
      <c r="B72052" s="1">
        <v>36635.431250000001</v>
      </c>
      <c r="C72052">
        <v>0</v>
      </c>
      <c r="D72052">
        <v>0</v>
      </c>
    </row>
    <row r="72053" spans="1:4" x14ac:dyDescent="0.25">
      <c r="A72053">
        <v>72051</v>
      </c>
      <c r="B72053" s="1">
        <v>36636.098611111112</v>
      </c>
      <c r="C72053">
        <v>0</v>
      </c>
      <c r="D72053">
        <v>0</v>
      </c>
    </row>
    <row r="72054" spans="1:4" x14ac:dyDescent="0.25">
      <c r="A72054">
        <v>72052</v>
      </c>
      <c r="B72054" s="1">
        <v>36348.09375</v>
      </c>
      <c r="C72054">
        <v>0</v>
      </c>
      <c r="D72054">
        <v>0</v>
      </c>
    </row>
    <row r="72055" spans="1:4" x14ac:dyDescent="0.25">
      <c r="A72055">
        <v>72053</v>
      </c>
      <c r="B72055" s="1">
        <v>36636.106944444444</v>
      </c>
      <c r="C72055">
        <v>0</v>
      </c>
      <c r="D72055">
        <v>0</v>
      </c>
    </row>
    <row r="72056" spans="1:4" x14ac:dyDescent="0.25">
      <c r="A72056">
        <v>72054</v>
      </c>
      <c r="B72056" s="1">
        <v>36636.15347222222</v>
      </c>
      <c r="C72056">
        <v>0</v>
      </c>
      <c r="D72056">
        <v>0</v>
      </c>
    </row>
    <row r="72057" spans="1:4" x14ac:dyDescent="0.25">
      <c r="A72057">
        <v>72055</v>
      </c>
      <c r="B72057" s="1">
        <v>36636.392361111109</v>
      </c>
      <c r="C72057">
        <v>0</v>
      </c>
      <c r="D72057">
        <v>0</v>
      </c>
    </row>
    <row r="72058" spans="1:4" x14ac:dyDescent="0.25">
      <c r="A72058">
        <v>72056</v>
      </c>
      <c r="B72058" s="1">
        <v>36636.407638888886</v>
      </c>
      <c r="C72058">
        <v>0</v>
      </c>
      <c r="D72058">
        <v>0</v>
      </c>
    </row>
    <row r="72059" spans="1:4" x14ac:dyDescent="0.25">
      <c r="A72059">
        <v>72057</v>
      </c>
      <c r="B72059" s="1">
        <v>36636.409722222219</v>
      </c>
      <c r="C72059">
        <v>0</v>
      </c>
      <c r="D72059">
        <v>0</v>
      </c>
    </row>
    <row r="72060" spans="1:4" x14ac:dyDescent="0.25">
      <c r="A72060">
        <v>72058</v>
      </c>
      <c r="B72060" s="1">
        <v>36636.421527777777</v>
      </c>
      <c r="C72060">
        <v>0</v>
      </c>
      <c r="D72060">
        <v>0</v>
      </c>
    </row>
    <row r="72061" spans="1:4" x14ac:dyDescent="0.25">
      <c r="A72061">
        <v>72059</v>
      </c>
      <c r="B72061" s="1">
        <v>36636.42291666667</v>
      </c>
      <c r="C72061">
        <v>0</v>
      </c>
      <c r="D72061">
        <v>0</v>
      </c>
    </row>
    <row r="72062" spans="1:4" x14ac:dyDescent="0.25">
      <c r="A72062">
        <v>72060</v>
      </c>
      <c r="B72062" s="1">
        <v>36637.07916666667</v>
      </c>
      <c r="C72062">
        <v>0</v>
      </c>
      <c r="D72062">
        <v>0</v>
      </c>
    </row>
    <row r="72063" spans="1:4" x14ac:dyDescent="0.25">
      <c r="A72063">
        <v>72061</v>
      </c>
      <c r="B72063" s="1">
        <v>36637.086111111108</v>
      </c>
      <c r="C72063">
        <v>0</v>
      </c>
      <c r="D72063">
        <v>0</v>
      </c>
    </row>
    <row r="72064" spans="1:4" x14ac:dyDescent="0.25">
      <c r="A72064">
        <v>72062</v>
      </c>
      <c r="B72064" s="1">
        <v>36637.102777777778</v>
      </c>
      <c r="C72064">
        <v>0</v>
      </c>
      <c r="D72064">
        <v>0</v>
      </c>
    </row>
    <row r="72065" spans="1:4" x14ac:dyDescent="0.25">
      <c r="A72065">
        <v>72063</v>
      </c>
      <c r="B72065" s="1">
        <v>36348.196527777778</v>
      </c>
      <c r="C72065">
        <v>0</v>
      </c>
      <c r="D72065">
        <v>0</v>
      </c>
    </row>
    <row r="72066" spans="1:4" x14ac:dyDescent="0.25">
      <c r="A72066">
        <v>72064</v>
      </c>
      <c r="B72066" s="1">
        <v>36637.294444444444</v>
      </c>
      <c r="C72066">
        <v>0</v>
      </c>
      <c r="D72066">
        <v>0</v>
      </c>
    </row>
    <row r="72067" spans="1:4" x14ac:dyDescent="0.25">
      <c r="A72067">
        <v>72065</v>
      </c>
      <c r="B72067" s="1">
        <v>36640.0625</v>
      </c>
      <c r="C72067">
        <v>0</v>
      </c>
      <c r="D72067">
        <v>0</v>
      </c>
    </row>
    <row r="72068" spans="1:4" x14ac:dyDescent="0.25">
      <c r="A72068">
        <v>72066</v>
      </c>
      <c r="B72068" s="1">
        <v>36640.070138888892</v>
      </c>
      <c r="C72068">
        <v>0</v>
      </c>
      <c r="D72068">
        <v>0</v>
      </c>
    </row>
    <row r="72069" spans="1:4" x14ac:dyDescent="0.25">
      <c r="A72069">
        <v>72067</v>
      </c>
      <c r="B72069" s="1">
        <v>36640.075694444444</v>
      </c>
      <c r="C72069">
        <v>0</v>
      </c>
      <c r="D72069">
        <v>0</v>
      </c>
    </row>
    <row r="72070" spans="1:4" x14ac:dyDescent="0.25">
      <c r="A72070">
        <v>72068</v>
      </c>
      <c r="B72070" s="1">
        <v>36640.081944444442</v>
      </c>
      <c r="C72070">
        <v>0</v>
      </c>
      <c r="D72070">
        <v>0</v>
      </c>
    </row>
    <row r="72071" spans="1:4" x14ac:dyDescent="0.25">
      <c r="A72071">
        <v>72069</v>
      </c>
      <c r="B72071" s="1">
        <v>36640.098611111112</v>
      </c>
      <c r="C72071">
        <v>0</v>
      </c>
      <c r="D72071">
        <v>0</v>
      </c>
    </row>
    <row r="72072" spans="1:4" x14ac:dyDescent="0.25">
      <c r="A72072">
        <v>72070</v>
      </c>
      <c r="B72072" s="1">
        <v>36640.099305555559</v>
      </c>
      <c r="C72072">
        <v>0</v>
      </c>
      <c r="D72072">
        <v>0</v>
      </c>
    </row>
    <row r="72073" spans="1:4" x14ac:dyDescent="0.25">
      <c r="A72073">
        <v>72071</v>
      </c>
      <c r="B72073" s="1">
        <v>36640.123611111114</v>
      </c>
      <c r="C72073">
        <v>0</v>
      </c>
      <c r="D72073">
        <v>0</v>
      </c>
    </row>
    <row r="72074" spans="1:4" x14ac:dyDescent="0.25">
      <c r="A72074">
        <v>72072</v>
      </c>
      <c r="B72074" s="1">
        <v>36640.234722222223</v>
      </c>
      <c r="C72074">
        <v>0</v>
      </c>
      <c r="D72074">
        <v>0</v>
      </c>
    </row>
    <row r="72075" spans="1:4" x14ac:dyDescent="0.25">
      <c r="A72075">
        <v>72073</v>
      </c>
      <c r="B72075" s="1">
        <v>36640.419444444444</v>
      </c>
      <c r="C72075">
        <v>0</v>
      </c>
      <c r="D72075">
        <v>0</v>
      </c>
    </row>
    <row r="72076" spans="1:4" x14ac:dyDescent="0.25">
      <c r="A72076">
        <v>72074</v>
      </c>
      <c r="B72076" s="1">
        <v>36348.481249999997</v>
      </c>
      <c r="C72076">
        <v>0</v>
      </c>
      <c r="D72076">
        <v>0</v>
      </c>
    </row>
    <row r="72077" spans="1:4" x14ac:dyDescent="0.25">
      <c r="A72077">
        <v>72075</v>
      </c>
      <c r="B72077" s="1">
        <v>36641.033333333333</v>
      </c>
      <c r="C72077">
        <v>0</v>
      </c>
      <c r="D72077">
        <v>0</v>
      </c>
    </row>
    <row r="72078" spans="1:4" x14ac:dyDescent="0.25">
      <c r="A72078">
        <v>72076</v>
      </c>
      <c r="B72078" s="1">
        <v>36641.143750000003</v>
      </c>
      <c r="C72078">
        <v>0</v>
      </c>
      <c r="D72078">
        <v>0</v>
      </c>
    </row>
    <row r="72079" spans="1:4" x14ac:dyDescent="0.25">
      <c r="A72079">
        <v>72077</v>
      </c>
      <c r="B72079" s="1">
        <v>36641.28125</v>
      </c>
      <c r="C72079">
        <v>0</v>
      </c>
      <c r="D72079">
        <v>0</v>
      </c>
    </row>
    <row r="72080" spans="1:4" x14ac:dyDescent="0.25">
      <c r="A72080">
        <v>72078</v>
      </c>
      <c r="B72080" s="1">
        <v>36641.283333333333</v>
      </c>
      <c r="C72080">
        <v>0</v>
      </c>
      <c r="D72080">
        <v>0</v>
      </c>
    </row>
    <row r="72081" spans="1:4" x14ac:dyDescent="0.25">
      <c r="A72081">
        <v>72079</v>
      </c>
      <c r="B72081" s="1">
        <v>36641.395833333336</v>
      </c>
      <c r="C72081">
        <v>0</v>
      </c>
      <c r="D72081">
        <v>0</v>
      </c>
    </row>
    <row r="72082" spans="1:4" x14ac:dyDescent="0.25">
      <c r="A72082">
        <v>72080</v>
      </c>
      <c r="B72082" s="1">
        <v>36641.486805555556</v>
      </c>
      <c r="C72082">
        <v>0</v>
      </c>
      <c r="D72082">
        <v>0</v>
      </c>
    </row>
    <row r="72083" spans="1:4" x14ac:dyDescent="0.25">
      <c r="A72083">
        <v>72081</v>
      </c>
      <c r="B72083" s="1">
        <v>36641.488888888889</v>
      </c>
      <c r="C72083">
        <v>0</v>
      </c>
      <c r="D72083">
        <v>0</v>
      </c>
    </row>
    <row r="72084" spans="1:4" x14ac:dyDescent="0.25">
      <c r="A72084">
        <v>72082</v>
      </c>
      <c r="B72084" s="1">
        <v>36641.490277777775</v>
      </c>
      <c r="C72084">
        <v>0</v>
      </c>
      <c r="D72084">
        <v>0</v>
      </c>
    </row>
    <row r="72085" spans="1:4" x14ac:dyDescent="0.25">
      <c r="A72085">
        <v>72083</v>
      </c>
      <c r="B72085" s="1">
        <v>36641.495138888888</v>
      </c>
      <c r="C72085">
        <v>0</v>
      </c>
      <c r="D72085">
        <v>0</v>
      </c>
    </row>
    <row r="72086" spans="1:4" x14ac:dyDescent="0.25">
      <c r="A72086">
        <v>72084</v>
      </c>
      <c r="B72086" s="1">
        <v>36642.138194444444</v>
      </c>
      <c r="C72086">
        <v>0</v>
      </c>
      <c r="D72086">
        <v>0</v>
      </c>
    </row>
    <row r="72087" spans="1:4" x14ac:dyDescent="0.25">
      <c r="A72087">
        <v>72085</v>
      </c>
      <c r="B72087" s="1">
        <v>36349.072222222225</v>
      </c>
      <c r="C72087">
        <v>0</v>
      </c>
      <c r="D72087">
        <v>0</v>
      </c>
    </row>
    <row r="72088" spans="1:4" x14ac:dyDescent="0.25">
      <c r="A72088">
        <v>72086</v>
      </c>
      <c r="B72088" s="1">
        <v>36642.189583333333</v>
      </c>
      <c r="C72088">
        <v>0</v>
      </c>
      <c r="D72088">
        <v>0</v>
      </c>
    </row>
    <row r="72089" spans="1:4" x14ac:dyDescent="0.25">
      <c r="A72089">
        <v>72087</v>
      </c>
      <c r="B72089" s="1">
        <v>36642.254166666666</v>
      </c>
      <c r="C72089">
        <v>0</v>
      </c>
      <c r="D72089">
        <v>0</v>
      </c>
    </row>
    <row r="72090" spans="1:4" x14ac:dyDescent="0.25">
      <c r="A72090">
        <v>72088</v>
      </c>
      <c r="B72090" s="1">
        <v>36642.261805555558</v>
      </c>
      <c r="C72090">
        <v>0</v>
      </c>
      <c r="D72090">
        <v>0</v>
      </c>
    </row>
    <row r="72091" spans="1:4" x14ac:dyDescent="0.25">
      <c r="A72091">
        <v>72089</v>
      </c>
      <c r="B72091" s="1">
        <v>36642.275694444441</v>
      </c>
      <c r="C72091">
        <v>0</v>
      </c>
      <c r="D72091">
        <v>0</v>
      </c>
    </row>
    <row r="72092" spans="1:4" x14ac:dyDescent="0.25">
      <c r="A72092">
        <v>72090</v>
      </c>
      <c r="B72092" s="1">
        <v>36642.412499999999</v>
      </c>
      <c r="C72092">
        <v>0</v>
      </c>
      <c r="D72092">
        <v>0</v>
      </c>
    </row>
    <row r="72093" spans="1:4" x14ac:dyDescent="0.25">
      <c r="A72093">
        <v>72091</v>
      </c>
      <c r="B72093" s="1">
        <v>36642.43472222222</v>
      </c>
      <c r="C72093">
        <v>0</v>
      </c>
      <c r="D72093">
        <v>0</v>
      </c>
    </row>
    <row r="72094" spans="1:4" x14ac:dyDescent="0.25">
      <c r="A72094">
        <v>72092</v>
      </c>
      <c r="B72094" s="1">
        <v>36642.495138888888</v>
      </c>
      <c r="C72094">
        <v>0</v>
      </c>
      <c r="D72094">
        <v>0</v>
      </c>
    </row>
    <row r="72095" spans="1:4" x14ac:dyDescent="0.25">
      <c r="A72095">
        <v>72093</v>
      </c>
      <c r="B72095" s="1">
        <v>36642.495833333334</v>
      </c>
      <c r="C72095">
        <v>0</v>
      </c>
      <c r="D72095">
        <v>0</v>
      </c>
    </row>
    <row r="72096" spans="1:4" x14ac:dyDescent="0.25">
      <c r="A72096">
        <v>72094</v>
      </c>
      <c r="B72096" s="1">
        <v>36643.07708333333</v>
      </c>
      <c r="C72096">
        <v>0</v>
      </c>
      <c r="D72096">
        <v>0</v>
      </c>
    </row>
    <row r="72097" spans="1:4" x14ac:dyDescent="0.25">
      <c r="A72097">
        <v>72095</v>
      </c>
      <c r="B72097" s="1">
        <v>36643.344444444447</v>
      </c>
      <c r="C72097">
        <v>0</v>
      </c>
      <c r="D72097">
        <v>0</v>
      </c>
    </row>
    <row r="72098" spans="1:4" x14ac:dyDescent="0.25">
      <c r="A72098">
        <v>72096</v>
      </c>
      <c r="B72098" s="1">
        <v>36349.080555555556</v>
      </c>
      <c r="C72098">
        <v>0</v>
      </c>
      <c r="D72098">
        <v>0</v>
      </c>
    </row>
    <row r="72099" spans="1:4" x14ac:dyDescent="0.25">
      <c r="A72099">
        <v>72097</v>
      </c>
      <c r="B72099" s="1">
        <v>36643.354861111111</v>
      </c>
      <c r="C72099">
        <v>0</v>
      </c>
      <c r="D72099">
        <v>0</v>
      </c>
    </row>
    <row r="72100" spans="1:4" x14ac:dyDescent="0.25">
      <c r="A72100">
        <v>72098</v>
      </c>
      <c r="B72100" s="1">
        <v>36643.376388888886</v>
      </c>
      <c r="C72100">
        <v>0</v>
      </c>
      <c r="D72100">
        <v>0</v>
      </c>
    </row>
    <row r="72101" spans="1:4" x14ac:dyDescent="0.25">
      <c r="A72101">
        <v>72099</v>
      </c>
      <c r="B72101" s="1">
        <v>36644.105555555558</v>
      </c>
      <c r="C72101">
        <v>0</v>
      </c>
      <c r="D72101">
        <v>0</v>
      </c>
    </row>
    <row r="72102" spans="1:4" x14ac:dyDescent="0.25">
      <c r="A72102">
        <v>72100</v>
      </c>
      <c r="B72102" s="1">
        <v>36644.367361111108</v>
      </c>
      <c r="C72102">
        <v>0</v>
      </c>
      <c r="D72102">
        <v>0</v>
      </c>
    </row>
    <row r="72103" spans="1:4" x14ac:dyDescent="0.25">
      <c r="A72103">
        <v>72101</v>
      </c>
      <c r="B72103" s="1">
        <v>36644.421527777777</v>
      </c>
      <c r="C72103">
        <v>0</v>
      </c>
      <c r="D72103">
        <v>0</v>
      </c>
    </row>
    <row r="72104" spans="1:4" x14ac:dyDescent="0.25">
      <c r="A72104">
        <v>72102</v>
      </c>
      <c r="B72104" s="1">
        <v>36644.425694444442</v>
      </c>
      <c r="C72104">
        <v>0</v>
      </c>
      <c r="D72104">
        <v>0</v>
      </c>
    </row>
    <row r="72105" spans="1:4" x14ac:dyDescent="0.25">
      <c r="A72105">
        <v>72103</v>
      </c>
      <c r="B72105" s="1">
        <v>36647.079861111109</v>
      </c>
      <c r="C72105">
        <v>0</v>
      </c>
      <c r="D72105">
        <v>0</v>
      </c>
    </row>
    <row r="72106" spans="1:4" x14ac:dyDescent="0.25">
      <c r="A72106">
        <v>72104</v>
      </c>
      <c r="B72106" s="1">
        <v>36647.120138888888</v>
      </c>
      <c r="C72106">
        <v>0</v>
      </c>
      <c r="D72106">
        <v>0</v>
      </c>
    </row>
    <row r="72107" spans="1:4" x14ac:dyDescent="0.25">
      <c r="A72107">
        <v>72105</v>
      </c>
      <c r="B72107" s="1">
        <v>36647.129166666666</v>
      </c>
      <c r="C72107">
        <v>0</v>
      </c>
      <c r="D72107">
        <v>0</v>
      </c>
    </row>
    <row r="72108" spans="1:4" x14ac:dyDescent="0.25">
      <c r="A72108">
        <v>72106</v>
      </c>
      <c r="B72108" s="1">
        <v>36647.175000000003</v>
      </c>
      <c r="C72108">
        <v>0</v>
      </c>
      <c r="D72108">
        <v>0</v>
      </c>
    </row>
    <row r="72109" spans="1:4" x14ac:dyDescent="0.25">
      <c r="A72109">
        <v>72107</v>
      </c>
      <c r="B72109" s="1">
        <v>36291.19027777778</v>
      </c>
      <c r="C72109">
        <v>0</v>
      </c>
      <c r="D72109">
        <v>0</v>
      </c>
    </row>
    <row r="72110" spans="1:4" x14ac:dyDescent="0.25">
      <c r="A72110">
        <v>72108</v>
      </c>
      <c r="B72110" s="1">
        <v>36349.173611111109</v>
      </c>
      <c r="C72110">
        <v>0</v>
      </c>
      <c r="D72110">
        <v>0</v>
      </c>
    </row>
    <row r="72111" spans="1:4" x14ac:dyDescent="0.25">
      <c r="A72111">
        <v>72109</v>
      </c>
      <c r="B72111" s="1">
        <v>36647.180555555555</v>
      </c>
      <c r="C72111">
        <v>0</v>
      </c>
      <c r="D72111">
        <v>0</v>
      </c>
    </row>
    <row r="72112" spans="1:4" x14ac:dyDescent="0.25">
      <c r="A72112">
        <v>72110</v>
      </c>
      <c r="B72112" s="1">
        <v>36647.183333333334</v>
      </c>
      <c r="C72112">
        <v>0</v>
      </c>
      <c r="D72112">
        <v>0</v>
      </c>
    </row>
    <row r="72113" spans="1:4" x14ac:dyDescent="0.25">
      <c r="A72113">
        <v>72111</v>
      </c>
      <c r="B72113" s="1">
        <v>36648.085416666669</v>
      </c>
      <c r="C72113">
        <v>0</v>
      </c>
      <c r="D72113">
        <v>0</v>
      </c>
    </row>
    <row r="72114" spans="1:4" x14ac:dyDescent="0.25">
      <c r="A72114">
        <v>72112</v>
      </c>
      <c r="B72114" s="1">
        <v>36648.091666666667</v>
      </c>
      <c r="C72114">
        <v>0</v>
      </c>
      <c r="D72114">
        <v>0</v>
      </c>
    </row>
    <row r="72115" spans="1:4" x14ac:dyDescent="0.25">
      <c r="A72115">
        <v>72113</v>
      </c>
      <c r="B72115" s="1">
        <v>36648.166666666664</v>
      </c>
      <c r="C72115">
        <v>0</v>
      </c>
      <c r="D72115">
        <v>0</v>
      </c>
    </row>
    <row r="72116" spans="1:4" x14ac:dyDescent="0.25">
      <c r="A72116">
        <v>72114</v>
      </c>
      <c r="B72116" s="1">
        <v>36648.193055555559</v>
      </c>
      <c r="C72116">
        <v>0</v>
      </c>
      <c r="D72116">
        <v>0</v>
      </c>
    </row>
    <row r="72117" spans="1:4" x14ac:dyDescent="0.25">
      <c r="A72117">
        <v>72115</v>
      </c>
      <c r="B72117" s="1">
        <v>36648.460416666669</v>
      </c>
      <c r="C72117">
        <v>0</v>
      </c>
      <c r="D72117">
        <v>0</v>
      </c>
    </row>
    <row r="72118" spans="1:4" x14ac:dyDescent="0.25">
      <c r="A72118">
        <v>72116</v>
      </c>
      <c r="B72118" s="1">
        <v>36648.461805555555</v>
      </c>
      <c r="C72118">
        <v>0</v>
      </c>
      <c r="D72118">
        <v>0</v>
      </c>
    </row>
    <row r="72119" spans="1:4" x14ac:dyDescent="0.25">
      <c r="A72119">
        <v>72117</v>
      </c>
      <c r="B72119" s="1">
        <v>36648.491666666669</v>
      </c>
      <c r="C72119">
        <v>0</v>
      </c>
      <c r="D72119">
        <v>0</v>
      </c>
    </row>
    <row r="72120" spans="1:4" x14ac:dyDescent="0.25">
      <c r="A72120">
        <v>72118</v>
      </c>
      <c r="B72120" s="1">
        <v>36649.175694444442</v>
      </c>
      <c r="C72120">
        <v>0</v>
      </c>
      <c r="D72120">
        <v>0</v>
      </c>
    </row>
    <row r="72121" spans="1:4" x14ac:dyDescent="0.25">
      <c r="A72121">
        <v>72119</v>
      </c>
      <c r="B72121" s="1">
        <v>36349.248611111114</v>
      </c>
      <c r="C72121">
        <v>0</v>
      </c>
      <c r="D72121">
        <v>0</v>
      </c>
    </row>
    <row r="72122" spans="1:4" x14ac:dyDescent="0.25">
      <c r="A72122">
        <v>72120</v>
      </c>
      <c r="B72122" s="1">
        <v>36649.259722222225</v>
      </c>
      <c r="C72122">
        <v>0</v>
      </c>
      <c r="D72122">
        <v>0</v>
      </c>
    </row>
    <row r="72123" spans="1:4" x14ac:dyDescent="0.25">
      <c r="A72123">
        <v>72121</v>
      </c>
      <c r="B72123" s="1">
        <v>36649.397916666669</v>
      </c>
      <c r="C72123">
        <v>0</v>
      </c>
      <c r="D72123">
        <v>0</v>
      </c>
    </row>
    <row r="72124" spans="1:4" x14ac:dyDescent="0.25">
      <c r="A72124">
        <v>72122</v>
      </c>
      <c r="B72124" s="1">
        <v>36649.5</v>
      </c>
      <c r="C72124">
        <v>0</v>
      </c>
      <c r="D72124">
        <v>0</v>
      </c>
    </row>
    <row r="72125" spans="1:4" x14ac:dyDescent="0.25">
      <c r="A72125">
        <v>72123</v>
      </c>
      <c r="B72125" s="1">
        <v>36650.081944444442</v>
      </c>
      <c r="C72125">
        <v>0</v>
      </c>
      <c r="D72125">
        <v>0</v>
      </c>
    </row>
    <row r="72126" spans="1:4" x14ac:dyDescent="0.25">
      <c r="A72126">
        <v>72124</v>
      </c>
      <c r="B72126" s="1">
        <v>36650.09375</v>
      </c>
      <c r="C72126">
        <v>0</v>
      </c>
      <c r="D72126">
        <v>0</v>
      </c>
    </row>
    <row r="72127" spans="1:4" x14ac:dyDescent="0.25">
      <c r="A72127">
        <v>72125</v>
      </c>
      <c r="B72127" s="1">
        <v>36650.130555555559</v>
      </c>
      <c r="C72127">
        <v>0</v>
      </c>
      <c r="D72127">
        <v>0</v>
      </c>
    </row>
    <row r="72128" spans="1:4" x14ac:dyDescent="0.25">
      <c r="A72128">
        <v>72126</v>
      </c>
      <c r="B72128" s="1">
        <v>36650.140277777777</v>
      </c>
      <c r="C72128">
        <v>0</v>
      </c>
      <c r="D72128">
        <v>0</v>
      </c>
    </row>
    <row r="72129" spans="1:4" x14ac:dyDescent="0.25">
      <c r="A72129">
        <v>72127</v>
      </c>
      <c r="B72129" s="1">
        <v>36650.146527777775</v>
      </c>
      <c r="C72129">
        <v>0</v>
      </c>
      <c r="D72129">
        <v>0</v>
      </c>
    </row>
    <row r="72130" spans="1:4" x14ac:dyDescent="0.25">
      <c r="A72130">
        <v>72128</v>
      </c>
      <c r="B72130" s="1">
        <v>36650.147222222222</v>
      </c>
      <c r="C72130">
        <v>0</v>
      </c>
      <c r="D72130">
        <v>0</v>
      </c>
    </row>
    <row r="72131" spans="1:4" x14ac:dyDescent="0.25">
      <c r="A72131">
        <v>72129</v>
      </c>
      <c r="B72131" s="1">
        <v>36650.152083333334</v>
      </c>
      <c r="C72131">
        <v>0</v>
      </c>
      <c r="D72131">
        <v>0</v>
      </c>
    </row>
    <row r="72132" spans="1:4" x14ac:dyDescent="0.25">
      <c r="A72132">
        <v>72130</v>
      </c>
      <c r="B72132" s="1">
        <v>36349.289583333331</v>
      </c>
      <c r="C72132">
        <v>0</v>
      </c>
      <c r="D72132">
        <v>0</v>
      </c>
    </row>
    <row r="72133" spans="1:4" x14ac:dyDescent="0.25">
      <c r="A72133">
        <v>72131</v>
      </c>
      <c r="B72133" s="1">
        <v>36650.174305555556</v>
      </c>
      <c r="C72133">
        <v>0</v>
      </c>
      <c r="D72133">
        <v>0</v>
      </c>
    </row>
    <row r="72134" spans="1:4" x14ac:dyDescent="0.25">
      <c r="A72134">
        <v>72132</v>
      </c>
      <c r="B72134" s="1">
        <v>36650.311805555553</v>
      </c>
      <c r="C72134">
        <v>0</v>
      </c>
      <c r="D72134">
        <v>0</v>
      </c>
    </row>
    <row r="72135" spans="1:4" x14ac:dyDescent="0.25">
      <c r="A72135">
        <v>72133</v>
      </c>
      <c r="B72135" s="1">
        <v>36650.361805555556</v>
      </c>
      <c r="C72135">
        <v>0</v>
      </c>
      <c r="D72135">
        <v>0</v>
      </c>
    </row>
    <row r="72136" spans="1:4" x14ac:dyDescent="0.25">
      <c r="A72136">
        <v>72134</v>
      </c>
      <c r="B72136" s="1">
        <v>36650.369444444441</v>
      </c>
      <c r="C72136">
        <v>0</v>
      </c>
      <c r="D72136">
        <v>0</v>
      </c>
    </row>
    <row r="72137" spans="1:4" x14ac:dyDescent="0.25">
      <c r="A72137">
        <v>72135</v>
      </c>
      <c r="B72137" s="1">
        <v>36651.111111111109</v>
      </c>
      <c r="C72137">
        <v>0</v>
      </c>
      <c r="D72137">
        <v>0</v>
      </c>
    </row>
    <row r="72138" spans="1:4" x14ac:dyDescent="0.25">
      <c r="A72138">
        <v>72136</v>
      </c>
      <c r="B72138" s="1">
        <v>36651.120833333334</v>
      </c>
      <c r="C72138">
        <v>0</v>
      </c>
      <c r="D72138">
        <v>0</v>
      </c>
    </row>
    <row r="72139" spans="1:4" x14ac:dyDescent="0.25">
      <c r="A72139">
        <v>72137</v>
      </c>
      <c r="B72139" s="1">
        <v>36651.1875</v>
      </c>
      <c r="C72139">
        <v>0</v>
      </c>
      <c r="D72139">
        <v>0</v>
      </c>
    </row>
    <row r="72140" spans="1:4" x14ac:dyDescent="0.25">
      <c r="A72140">
        <v>72138</v>
      </c>
      <c r="B72140" s="1">
        <v>36651.199305555558</v>
      </c>
      <c r="C72140">
        <v>0</v>
      </c>
      <c r="D72140">
        <v>0</v>
      </c>
    </row>
    <row r="72141" spans="1:4" x14ac:dyDescent="0.25">
      <c r="A72141">
        <v>72139</v>
      </c>
      <c r="B72141" s="1">
        <v>36651.199999999997</v>
      </c>
      <c r="C72141">
        <v>0</v>
      </c>
      <c r="D72141">
        <v>0</v>
      </c>
    </row>
    <row r="72142" spans="1:4" x14ac:dyDescent="0.25">
      <c r="A72142">
        <v>72140</v>
      </c>
      <c r="B72142" s="1">
        <v>36651.345833333333</v>
      </c>
      <c r="C72142">
        <v>0</v>
      </c>
      <c r="D72142">
        <v>0</v>
      </c>
    </row>
    <row r="72143" spans="1:4" x14ac:dyDescent="0.25">
      <c r="A72143">
        <v>72141</v>
      </c>
      <c r="B72143" s="1">
        <v>36349.301388888889</v>
      </c>
      <c r="C72143">
        <v>0</v>
      </c>
      <c r="D72143">
        <v>0</v>
      </c>
    </row>
    <row r="72144" spans="1:4" x14ac:dyDescent="0.25">
      <c r="A72144">
        <v>72142</v>
      </c>
      <c r="B72144" s="1">
        <v>36651.363194444442</v>
      </c>
      <c r="C72144">
        <v>0</v>
      </c>
      <c r="D72144">
        <v>0</v>
      </c>
    </row>
    <row r="72145" spans="1:4" x14ac:dyDescent="0.25">
      <c r="A72145">
        <v>72143</v>
      </c>
      <c r="B72145" s="1">
        <v>36651.369444444441</v>
      </c>
      <c r="C72145">
        <v>0</v>
      </c>
      <c r="D72145">
        <v>0</v>
      </c>
    </row>
    <row r="72146" spans="1:4" x14ac:dyDescent="0.25">
      <c r="A72146">
        <v>72144</v>
      </c>
      <c r="B72146" s="1">
        <v>36651.396527777775</v>
      </c>
      <c r="C72146">
        <v>0</v>
      </c>
      <c r="D72146">
        <v>0</v>
      </c>
    </row>
    <row r="72147" spans="1:4" x14ac:dyDescent="0.25">
      <c r="A72147">
        <v>72145</v>
      </c>
      <c r="B72147" s="1">
        <v>36651.459027777775</v>
      </c>
      <c r="C72147">
        <v>0</v>
      </c>
      <c r="D72147">
        <v>0</v>
      </c>
    </row>
    <row r="72148" spans="1:4" x14ac:dyDescent="0.25">
      <c r="A72148">
        <v>72146</v>
      </c>
      <c r="B72148" s="1">
        <v>36654.05972222222</v>
      </c>
      <c r="C72148">
        <v>0</v>
      </c>
      <c r="D72148">
        <v>0</v>
      </c>
    </row>
    <row r="72149" spans="1:4" x14ac:dyDescent="0.25">
      <c r="A72149">
        <v>72147</v>
      </c>
      <c r="B72149" s="1">
        <v>36654.063888888886</v>
      </c>
      <c r="C72149">
        <v>0</v>
      </c>
      <c r="D72149">
        <v>0</v>
      </c>
    </row>
    <row r="72150" spans="1:4" x14ac:dyDescent="0.25">
      <c r="A72150">
        <v>72148</v>
      </c>
      <c r="B72150" s="1">
        <v>36654.086111111108</v>
      </c>
      <c r="C72150">
        <v>0</v>
      </c>
      <c r="D72150">
        <v>0</v>
      </c>
    </row>
    <row r="72151" spans="1:4" x14ac:dyDescent="0.25">
      <c r="A72151">
        <v>72149</v>
      </c>
      <c r="B72151" s="1">
        <v>36654.106944444444</v>
      </c>
      <c r="C72151">
        <v>0</v>
      </c>
      <c r="D72151">
        <v>0</v>
      </c>
    </row>
    <row r="72152" spans="1:4" x14ac:dyDescent="0.25">
      <c r="A72152">
        <v>72150</v>
      </c>
      <c r="B72152" s="1">
        <v>36654.107638888891</v>
      </c>
      <c r="C72152">
        <v>0</v>
      </c>
      <c r="D72152">
        <v>0</v>
      </c>
    </row>
    <row r="72153" spans="1:4" x14ac:dyDescent="0.25">
      <c r="A72153">
        <v>72151</v>
      </c>
      <c r="B72153" s="1">
        <v>36654.35833333333</v>
      </c>
      <c r="C72153">
        <v>0</v>
      </c>
      <c r="D72153">
        <v>0</v>
      </c>
    </row>
    <row r="72154" spans="1:4" x14ac:dyDescent="0.25">
      <c r="A72154">
        <v>72152</v>
      </c>
      <c r="B72154" s="1">
        <v>36349.32916666667</v>
      </c>
      <c r="C72154">
        <v>0</v>
      </c>
      <c r="D72154">
        <v>0</v>
      </c>
    </row>
    <row r="72155" spans="1:4" x14ac:dyDescent="0.25">
      <c r="A72155">
        <v>72153</v>
      </c>
      <c r="B72155" s="1">
        <v>36654.452777777777</v>
      </c>
      <c r="C72155">
        <v>0</v>
      </c>
      <c r="D72155">
        <v>0</v>
      </c>
    </row>
    <row r="72156" spans="1:4" x14ac:dyDescent="0.25">
      <c r="A72156">
        <v>72154</v>
      </c>
      <c r="B72156" s="1">
        <v>36655.039583333331</v>
      </c>
      <c r="C72156">
        <v>0</v>
      </c>
      <c r="D72156">
        <v>0</v>
      </c>
    </row>
    <row r="72157" spans="1:4" x14ac:dyDescent="0.25">
      <c r="A72157">
        <v>72155</v>
      </c>
      <c r="B72157" s="1">
        <v>36655.040972222225</v>
      </c>
      <c r="C72157">
        <v>0</v>
      </c>
      <c r="D72157">
        <v>0</v>
      </c>
    </row>
    <row r="72158" spans="1:4" x14ac:dyDescent="0.25">
      <c r="A72158">
        <v>72156</v>
      </c>
      <c r="B72158" s="1">
        <v>36655.054861111108</v>
      </c>
      <c r="C72158">
        <v>0</v>
      </c>
      <c r="D72158">
        <v>0</v>
      </c>
    </row>
    <row r="72159" spans="1:4" x14ac:dyDescent="0.25">
      <c r="A72159">
        <v>72157</v>
      </c>
      <c r="B72159" s="1">
        <v>36655.057638888888</v>
      </c>
      <c r="C72159">
        <v>0</v>
      </c>
      <c r="D72159">
        <v>0</v>
      </c>
    </row>
    <row r="72160" spans="1:4" x14ac:dyDescent="0.25">
      <c r="A72160">
        <v>72158</v>
      </c>
      <c r="B72160" s="1">
        <v>36655.0625</v>
      </c>
      <c r="C72160">
        <v>0</v>
      </c>
      <c r="D72160">
        <v>0</v>
      </c>
    </row>
    <row r="72161" spans="1:4" x14ac:dyDescent="0.25">
      <c r="A72161">
        <v>72159</v>
      </c>
      <c r="B72161" s="1">
        <v>36655.06527777778</v>
      </c>
      <c r="C72161">
        <v>0</v>
      </c>
      <c r="D72161">
        <v>0</v>
      </c>
    </row>
    <row r="72162" spans="1:4" x14ac:dyDescent="0.25">
      <c r="A72162">
        <v>72160</v>
      </c>
      <c r="B72162" s="1">
        <v>36655.068749999999</v>
      </c>
      <c r="C72162">
        <v>0</v>
      </c>
      <c r="D72162">
        <v>0</v>
      </c>
    </row>
    <row r="72163" spans="1:4" x14ac:dyDescent="0.25">
      <c r="A72163">
        <v>72161</v>
      </c>
      <c r="B72163" s="1">
        <v>36655.105555555558</v>
      </c>
      <c r="C72163">
        <v>0</v>
      </c>
      <c r="D72163">
        <v>0</v>
      </c>
    </row>
    <row r="72164" spans="1:4" x14ac:dyDescent="0.25">
      <c r="A72164">
        <v>72162</v>
      </c>
      <c r="B72164" s="1">
        <v>36655.109722222223</v>
      </c>
      <c r="C72164">
        <v>0</v>
      </c>
      <c r="D72164">
        <v>0</v>
      </c>
    </row>
    <row r="72165" spans="1:4" x14ac:dyDescent="0.25">
      <c r="A72165">
        <v>72163</v>
      </c>
      <c r="B72165" s="1">
        <v>36349.381249999999</v>
      </c>
      <c r="C72165">
        <v>0</v>
      </c>
      <c r="D72165">
        <v>0</v>
      </c>
    </row>
    <row r="72166" spans="1:4" x14ac:dyDescent="0.25">
      <c r="A72166">
        <v>72164</v>
      </c>
      <c r="B72166" s="1">
        <v>36655.113888888889</v>
      </c>
      <c r="C72166">
        <v>0</v>
      </c>
      <c r="D72166">
        <v>0</v>
      </c>
    </row>
    <row r="72167" spans="1:4" x14ac:dyDescent="0.25">
      <c r="A72167">
        <v>72165</v>
      </c>
      <c r="B72167" s="1">
        <v>36655.284722222219</v>
      </c>
      <c r="C72167">
        <v>0</v>
      </c>
      <c r="D72167">
        <v>0</v>
      </c>
    </row>
    <row r="72168" spans="1:4" x14ac:dyDescent="0.25">
      <c r="A72168">
        <v>72166</v>
      </c>
      <c r="B72168" s="1">
        <v>36655.370833333334</v>
      </c>
      <c r="C72168">
        <v>0</v>
      </c>
      <c r="D72168">
        <v>0</v>
      </c>
    </row>
    <row r="72169" spans="1:4" x14ac:dyDescent="0.25">
      <c r="A72169">
        <v>72167</v>
      </c>
      <c r="B72169" s="1">
        <v>36656.117361111108</v>
      </c>
      <c r="C72169">
        <v>0</v>
      </c>
      <c r="D72169">
        <v>0</v>
      </c>
    </row>
    <row r="72170" spans="1:4" x14ac:dyDescent="0.25">
      <c r="A72170">
        <v>72168</v>
      </c>
      <c r="B72170" s="1">
        <v>36656.249305555553</v>
      </c>
      <c r="C72170">
        <v>0</v>
      </c>
      <c r="D72170">
        <v>0</v>
      </c>
    </row>
    <row r="72171" spans="1:4" x14ac:dyDescent="0.25">
      <c r="A72171">
        <v>72169</v>
      </c>
      <c r="B72171" s="1">
        <v>36656.26666666667</v>
      </c>
      <c r="C72171">
        <v>0</v>
      </c>
      <c r="D72171">
        <v>0</v>
      </c>
    </row>
    <row r="72172" spans="1:4" x14ac:dyDescent="0.25">
      <c r="A72172">
        <v>72170</v>
      </c>
      <c r="B72172" s="1">
        <v>36656.309027777781</v>
      </c>
      <c r="C72172">
        <v>0</v>
      </c>
      <c r="D72172">
        <v>0</v>
      </c>
    </row>
    <row r="72173" spans="1:4" x14ac:dyDescent="0.25">
      <c r="A72173">
        <v>72171</v>
      </c>
      <c r="B72173" s="1">
        <v>36656.319444444445</v>
      </c>
      <c r="C72173">
        <v>0</v>
      </c>
      <c r="D72173">
        <v>0</v>
      </c>
    </row>
    <row r="72174" spans="1:4" x14ac:dyDescent="0.25">
      <c r="A72174">
        <v>72172</v>
      </c>
      <c r="B72174" s="1">
        <v>36656.320138888892</v>
      </c>
      <c r="C72174">
        <v>0</v>
      </c>
      <c r="D72174">
        <v>0</v>
      </c>
    </row>
    <row r="72175" spans="1:4" x14ac:dyDescent="0.25">
      <c r="A72175">
        <v>72173</v>
      </c>
      <c r="B72175" s="1">
        <v>36656.336805555555</v>
      </c>
      <c r="C72175">
        <v>0</v>
      </c>
      <c r="D72175">
        <v>0</v>
      </c>
    </row>
    <row r="72176" spans="1:4" x14ac:dyDescent="0.25">
      <c r="A72176">
        <v>72174</v>
      </c>
      <c r="B72176" s="1">
        <v>36349.418055555558</v>
      </c>
      <c r="C72176">
        <v>0</v>
      </c>
      <c r="D72176">
        <v>0</v>
      </c>
    </row>
    <row r="72177" spans="1:4" x14ac:dyDescent="0.25">
      <c r="A72177">
        <v>72175</v>
      </c>
      <c r="B72177" s="1">
        <v>36656.345138888886</v>
      </c>
      <c r="C72177">
        <v>0</v>
      </c>
      <c r="D72177">
        <v>0</v>
      </c>
    </row>
    <row r="72178" spans="1:4" x14ac:dyDescent="0.25">
      <c r="A72178">
        <v>72176</v>
      </c>
      <c r="B72178" s="1">
        <v>36657.054861111108</v>
      </c>
      <c r="C72178">
        <v>0</v>
      </c>
      <c r="D72178">
        <v>0</v>
      </c>
    </row>
    <row r="72179" spans="1:4" x14ac:dyDescent="0.25">
      <c r="A72179">
        <v>72177</v>
      </c>
      <c r="B72179" s="1">
        <v>36657.46875</v>
      </c>
      <c r="C72179">
        <v>0</v>
      </c>
      <c r="D72179">
        <v>0</v>
      </c>
    </row>
    <row r="72180" spans="1:4" x14ac:dyDescent="0.25">
      <c r="A72180">
        <v>72178</v>
      </c>
      <c r="B72180" s="1">
        <v>36657.473611111112</v>
      </c>
      <c r="C72180">
        <v>0</v>
      </c>
      <c r="D72180">
        <v>0</v>
      </c>
    </row>
    <row r="72181" spans="1:4" x14ac:dyDescent="0.25">
      <c r="A72181">
        <v>72179</v>
      </c>
      <c r="B72181" s="1">
        <v>36658.292361111111</v>
      </c>
      <c r="C72181">
        <v>0</v>
      </c>
      <c r="D72181">
        <v>0</v>
      </c>
    </row>
    <row r="72182" spans="1:4" x14ac:dyDescent="0.25">
      <c r="A72182">
        <v>72180</v>
      </c>
      <c r="B72182" s="1">
        <v>36658.32708333333</v>
      </c>
      <c r="C72182">
        <v>0</v>
      </c>
      <c r="D72182">
        <v>0</v>
      </c>
    </row>
    <row r="72183" spans="1:4" x14ac:dyDescent="0.25">
      <c r="A72183">
        <v>72181</v>
      </c>
      <c r="B72183" s="1">
        <v>36661.070833333331</v>
      </c>
      <c r="C72183">
        <v>0</v>
      </c>
      <c r="D72183">
        <v>0</v>
      </c>
    </row>
    <row r="72184" spans="1:4" x14ac:dyDescent="0.25">
      <c r="A72184">
        <v>72182</v>
      </c>
      <c r="B72184" s="1">
        <v>36661.100694444445</v>
      </c>
      <c r="C72184">
        <v>0</v>
      </c>
      <c r="D72184">
        <v>0</v>
      </c>
    </row>
    <row r="72185" spans="1:4" x14ac:dyDescent="0.25">
      <c r="A72185">
        <v>72183</v>
      </c>
      <c r="B72185" s="1">
        <v>36661.172222222223</v>
      </c>
      <c r="C72185">
        <v>0</v>
      </c>
      <c r="D72185">
        <v>0</v>
      </c>
    </row>
    <row r="72186" spans="1:4" x14ac:dyDescent="0.25">
      <c r="A72186">
        <v>72184</v>
      </c>
      <c r="B72186" s="1">
        <v>36661.186805555553</v>
      </c>
      <c r="C72186">
        <v>0</v>
      </c>
      <c r="D72186">
        <v>0</v>
      </c>
    </row>
    <row r="72187" spans="1:4" x14ac:dyDescent="0.25">
      <c r="A72187">
        <v>72185</v>
      </c>
      <c r="B72187" s="1">
        <v>36350.165972222225</v>
      </c>
      <c r="C72187">
        <v>0</v>
      </c>
      <c r="D72187">
        <v>0</v>
      </c>
    </row>
    <row r="72188" spans="1:4" x14ac:dyDescent="0.25">
      <c r="A72188">
        <v>72186</v>
      </c>
      <c r="B72188" s="1">
        <v>36661.4</v>
      </c>
      <c r="C72188">
        <v>0</v>
      </c>
      <c r="D72188">
        <v>0</v>
      </c>
    </row>
    <row r="72189" spans="1:4" x14ac:dyDescent="0.25">
      <c r="A72189">
        <v>72187</v>
      </c>
      <c r="B72189" s="1">
        <v>36661.406944444447</v>
      </c>
      <c r="C72189">
        <v>0</v>
      </c>
      <c r="D72189">
        <v>0</v>
      </c>
    </row>
    <row r="72190" spans="1:4" x14ac:dyDescent="0.25">
      <c r="A72190">
        <v>72188</v>
      </c>
      <c r="B72190" s="1">
        <v>36661.479166666664</v>
      </c>
      <c r="C72190">
        <v>0</v>
      </c>
      <c r="D72190">
        <v>0</v>
      </c>
    </row>
    <row r="72191" spans="1:4" x14ac:dyDescent="0.25">
      <c r="A72191">
        <v>72189</v>
      </c>
      <c r="B72191" s="1">
        <v>36662.048611111109</v>
      </c>
      <c r="C72191">
        <v>0</v>
      </c>
      <c r="D72191">
        <v>0</v>
      </c>
    </row>
    <row r="72192" spans="1:4" x14ac:dyDescent="0.25">
      <c r="A72192">
        <v>72190</v>
      </c>
      <c r="B72192" s="1">
        <v>36662.054166666669</v>
      </c>
      <c r="C72192">
        <v>0</v>
      </c>
      <c r="D72192">
        <v>0</v>
      </c>
    </row>
    <row r="72193" spans="1:4" x14ac:dyDescent="0.25">
      <c r="A72193">
        <v>72191</v>
      </c>
      <c r="B72193" s="1">
        <v>36662.072222222225</v>
      </c>
      <c r="C72193">
        <v>0</v>
      </c>
      <c r="D72193">
        <v>0</v>
      </c>
    </row>
    <row r="72194" spans="1:4" x14ac:dyDescent="0.25">
      <c r="A72194">
        <v>72192</v>
      </c>
      <c r="B72194" s="1">
        <v>36662.10833333333</v>
      </c>
      <c r="C72194">
        <v>0</v>
      </c>
      <c r="D72194">
        <v>0</v>
      </c>
    </row>
    <row r="72195" spans="1:4" x14ac:dyDescent="0.25">
      <c r="A72195">
        <v>72193</v>
      </c>
      <c r="B72195" s="1">
        <v>36662.134027777778</v>
      </c>
      <c r="C72195">
        <v>0</v>
      </c>
      <c r="D72195">
        <v>0</v>
      </c>
    </row>
    <row r="72196" spans="1:4" x14ac:dyDescent="0.25">
      <c r="A72196">
        <v>72194</v>
      </c>
      <c r="B72196" s="1">
        <v>36662.135416666664</v>
      </c>
      <c r="C72196">
        <v>0</v>
      </c>
      <c r="D72196">
        <v>0</v>
      </c>
    </row>
    <row r="72197" spans="1:4" x14ac:dyDescent="0.25">
      <c r="A72197">
        <v>72195</v>
      </c>
      <c r="B72197" s="1">
        <v>36662.180555555555</v>
      </c>
      <c r="C72197">
        <v>0</v>
      </c>
      <c r="D72197">
        <v>0</v>
      </c>
    </row>
    <row r="72198" spans="1:4" x14ac:dyDescent="0.25">
      <c r="A72198">
        <v>72196</v>
      </c>
      <c r="B72198" s="1">
        <v>36353.076388888891</v>
      </c>
      <c r="C72198">
        <v>0</v>
      </c>
      <c r="D72198">
        <v>0</v>
      </c>
    </row>
    <row r="72199" spans="1:4" x14ac:dyDescent="0.25">
      <c r="A72199">
        <v>72197</v>
      </c>
      <c r="B72199" s="1">
        <v>36662.445833333331</v>
      </c>
      <c r="C72199">
        <v>0</v>
      </c>
      <c r="D72199">
        <v>0</v>
      </c>
    </row>
    <row r="72200" spans="1:4" x14ac:dyDescent="0.25">
      <c r="A72200">
        <v>72198</v>
      </c>
      <c r="B72200" s="1">
        <v>36663.058333333334</v>
      </c>
      <c r="C72200">
        <v>0</v>
      </c>
      <c r="D72200">
        <v>0</v>
      </c>
    </row>
    <row r="72201" spans="1:4" x14ac:dyDescent="0.25">
      <c r="A72201">
        <v>72199</v>
      </c>
      <c r="B72201" s="1">
        <v>36663.060416666667</v>
      </c>
      <c r="C72201">
        <v>0</v>
      </c>
      <c r="D72201">
        <v>0</v>
      </c>
    </row>
    <row r="72202" spans="1:4" x14ac:dyDescent="0.25">
      <c r="A72202">
        <v>72200</v>
      </c>
      <c r="B72202" s="1">
        <v>36663.074999999997</v>
      </c>
      <c r="C72202">
        <v>0</v>
      </c>
      <c r="D72202">
        <v>0</v>
      </c>
    </row>
    <row r="72203" spans="1:4" x14ac:dyDescent="0.25">
      <c r="A72203">
        <v>72201</v>
      </c>
      <c r="B72203" s="1">
        <v>36663.076388888891</v>
      </c>
      <c r="C72203">
        <v>0</v>
      </c>
      <c r="D72203">
        <v>0</v>
      </c>
    </row>
    <row r="72204" spans="1:4" x14ac:dyDescent="0.25">
      <c r="A72204">
        <v>72202</v>
      </c>
      <c r="B72204" s="1">
        <v>36663.291666666664</v>
      </c>
      <c r="C72204">
        <v>0</v>
      </c>
      <c r="D72204">
        <v>0</v>
      </c>
    </row>
    <row r="72205" spans="1:4" x14ac:dyDescent="0.25">
      <c r="A72205">
        <v>72203</v>
      </c>
      <c r="B72205" s="1">
        <v>36663.295138888891</v>
      </c>
      <c r="C72205">
        <v>0</v>
      </c>
      <c r="D72205">
        <v>0</v>
      </c>
    </row>
    <row r="72206" spans="1:4" x14ac:dyDescent="0.25">
      <c r="A72206">
        <v>72204</v>
      </c>
      <c r="B72206" s="1">
        <v>36663.301388888889</v>
      </c>
      <c r="C72206">
        <v>0</v>
      </c>
      <c r="D72206">
        <v>0</v>
      </c>
    </row>
    <row r="72207" spans="1:4" x14ac:dyDescent="0.25">
      <c r="A72207">
        <v>72205</v>
      </c>
      <c r="B72207" s="1">
        <v>36663.370833333334</v>
      </c>
      <c r="C72207">
        <v>0</v>
      </c>
      <c r="D72207">
        <v>0</v>
      </c>
    </row>
    <row r="72208" spans="1:4" x14ac:dyDescent="0.25">
      <c r="A72208">
        <v>72206</v>
      </c>
      <c r="B72208" s="1">
        <v>36664.063888888886</v>
      </c>
      <c r="C72208">
        <v>0</v>
      </c>
      <c r="D72208">
        <v>0</v>
      </c>
    </row>
    <row r="72209" spans="1:4" x14ac:dyDescent="0.25">
      <c r="A72209">
        <v>72207</v>
      </c>
      <c r="B72209" s="1">
        <v>36353.107638888891</v>
      </c>
      <c r="C72209">
        <v>0</v>
      </c>
      <c r="D72209">
        <v>0</v>
      </c>
    </row>
    <row r="72210" spans="1:4" x14ac:dyDescent="0.25">
      <c r="A72210">
        <v>72208</v>
      </c>
      <c r="B72210" s="1">
        <v>36664.107638888891</v>
      </c>
      <c r="C72210">
        <v>0</v>
      </c>
      <c r="D72210">
        <v>0</v>
      </c>
    </row>
    <row r="72211" spans="1:4" x14ac:dyDescent="0.25">
      <c r="A72211">
        <v>72209</v>
      </c>
      <c r="B72211" s="1">
        <v>36664.115277777775</v>
      </c>
      <c r="C72211">
        <v>0</v>
      </c>
      <c r="D72211">
        <v>0</v>
      </c>
    </row>
    <row r="72212" spans="1:4" x14ac:dyDescent="0.25">
      <c r="A72212">
        <v>72210</v>
      </c>
      <c r="B72212" s="1">
        <v>36664.126388888886</v>
      </c>
      <c r="C72212">
        <v>0</v>
      </c>
      <c r="D72212">
        <v>0</v>
      </c>
    </row>
    <row r="72213" spans="1:4" x14ac:dyDescent="0.25">
      <c r="A72213">
        <v>72211</v>
      </c>
      <c r="B72213" s="1">
        <v>36664.172222222223</v>
      </c>
      <c r="C72213">
        <v>0</v>
      </c>
      <c r="D72213">
        <v>0</v>
      </c>
    </row>
    <row r="72214" spans="1:4" x14ac:dyDescent="0.25">
      <c r="A72214">
        <v>72212</v>
      </c>
      <c r="B72214" s="1">
        <v>36664.202777777777</v>
      </c>
      <c r="C72214">
        <v>0</v>
      </c>
      <c r="D72214">
        <v>0</v>
      </c>
    </row>
    <row r="72215" spans="1:4" x14ac:dyDescent="0.25">
      <c r="A72215">
        <v>72213</v>
      </c>
      <c r="B72215" s="1">
        <v>36664.359027777777</v>
      </c>
      <c r="C72215">
        <v>0</v>
      </c>
      <c r="D72215">
        <v>0</v>
      </c>
    </row>
    <row r="72216" spans="1:4" x14ac:dyDescent="0.25">
      <c r="A72216">
        <v>72214</v>
      </c>
      <c r="B72216" s="1">
        <v>36665.165277777778</v>
      </c>
      <c r="C72216">
        <v>0</v>
      </c>
      <c r="D72216">
        <v>0</v>
      </c>
    </row>
    <row r="72217" spans="1:4" x14ac:dyDescent="0.25">
      <c r="A72217">
        <v>72215</v>
      </c>
      <c r="B72217" s="1">
        <v>36665.198611111111</v>
      </c>
      <c r="C72217">
        <v>0</v>
      </c>
      <c r="D72217">
        <v>0</v>
      </c>
    </row>
    <row r="72218" spans="1:4" x14ac:dyDescent="0.25">
      <c r="A72218">
        <v>72216</v>
      </c>
      <c r="B72218" s="1">
        <v>36665.287499999999</v>
      </c>
      <c r="C72218">
        <v>0</v>
      </c>
      <c r="D72218">
        <v>0</v>
      </c>
    </row>
    <row r="72219" spans="1:4" x14ac:dyDescent="0.25">
      <c r="A72219">
        <v>72217</v>
      </c>
      <c r="B72219" s="1">
        <v>36665.293749999997</v>
      </c>
      <c r="C72219">
        <v>0</v>
      </c>
      <c r="D72219">
        <v>0</v>
      </c>
    </row>
    <row r="72220" spans="1:4" x14ac:dyDescent="0.25">
      <c r="A72220">
        <v>72218</v>
      </c>
      <c r="B72220" s="1">
        <v>36291.35</v>
      </c>
      <c r="C72220">
        <v>0</v>
      </c>
      <c r="D72220">
        <v>0</v>
      </c>
    </row>
    <row r="72221" spans="1:4" x14ac:dyDescent="0.25">
      <c r="A72221">
        <v>72219</v>
      </c>
      <c r="B72221" s="1">
        <v>36353.318055555559</v>
      </c>
      <c r="C72221">
        <v>0</v>
      </c>
      <c r="D72221">
        <v>0</v>
      </c>
    </row>
    <row r="72222" spans="1:4" x14ac:dyDescent="0.25">
      <c r="A72222">
        <v>72220</v>
      </c>
      <c r="B72222" s="1">
        <v>36665.320138888892</v>
      </c>
      <c r="C72222">
        <v>0</v>
      </c>
      <c r="D72222">
        <v>0</v>
      </c>
    </row>
    <row r="72223" spans="1:4" x14ac:dyDescent="0.25">
      <c r="A72223">
        <v>72221</v>
      </c>
      <c r="B72223" s="1">
        <v>36665.363888888889</v>
      </c>
      <c r="C72223">
        <v>0</v>
      </c>
      <c r="D72223">
        <v>0</v>
      </c>
    </row>
    <row r="72224" spans="1:4" x14ac:dyDescent="0.25">
      <c r="A72224">
        <v>72222</v>
      </c>
      <c r="B72224" s="1">
        <v>36665.425000000003</v>
      </c>
      <c r="C72224">
        <v>0</v>
      </c>
      <c r="D72224">
        <v>0</v>
      </c>
    </row>
    <row r="72225" spans="1:4" x14ac:dyDescent="0.25">
      <c r="A72225">
        <v>72223</v>
      </c>
      <c r="B72225" s="1">
        <v>36668.142361111109</v>
      </c>
      <c r="C72225">
        <v>0</v>
      </c>
      <c r="D72225">
        <v>0</v>
      </c>
    </row>
    <row r="72226" spans="1:4" x14ac:dyDescent="0.25">
      <c r="A72226">
        <v>72224</v>
      </c>
      <c r="B72226" s="1">
        <v>36668.143055555556</v>
      </c>
      <c r="C72226">
        <v>0</v>
      </c>
      <c r="D72226">
        <v>0</v>
      </c>
    </row>
    <row r="72227" spans="1:4" x14ac:dyDescent="0.25">
      <c r="A72227">
        <v>72225</v>
      </c>
      <c r="B72227" s="1">
        <v>36668.143750000003</v>
      </c>
      <c r="C72227">
        <v>0</v>
      </c>
      <c r="D72227">
        <v>0</v>
      </c>
    </row>
    <row r="72228" spans="1:4" x14ac:dyDescent="0.25">
      <c r="A72228">
        <v>72226</v>
      </c>
      <c r="B72228" s="1">
        <v>36668.147222222222</v>
      </c>
      <c r="C72228">
        <v>0</v>
      </c>
      <c r="D72228">
        <v>0</v>
      </c>
    </row>
    <row r="72229" spans="1:4" x14ac:dyDescent="0.25">
      <c r="A72229">
        <v>72227</v>
      </c>
      <c r="B72229" s="1">
        <v>36668.175000000003</v>
      </c>
      <c r="C72229">
        <v>0</v>
      </c>
      <c r="D72229">
        <v>0</v>
      </c>
    </row>
    <row r="72230" spans="1:4" x14ac:dyDescent="0.25">
      <c r="A72230">
        <v>72228</v>
      </c>
      <c r="B72230" s="1">
        <v>36668.175694444442</v>
      </c>
      <c r="C72230">
        <v>0</v>
      </c>
      <c r="D72230">
        <v>0</v>
      </c>
    </row>
    <row r="72231" spans="1:4" x14ac:dyDescent="0.25">
      <c r="A72231">
        <v>72229</v>
      </c>
      <c r="B72231" s="1">
        <v>36668.179861111108</v>
      </c>
      <c r="C72231">
        <v>0</v>
      </c>
      <c r="D72231">
        <v>0</v>
      </c>
    </row>
    <row r="72232" spans="1:4" x14ac:dyDescent="0.25">
      <c r="A72232">
        <v>72230</v>
      </c>
      <c r="B72232" s="1">
        <v>36353.336805555555</v>
      </c>
      <c r="C72232">
        <v>0</v>
      </c>
      <c r="D72232">
        <v>0</v>
      </c>
    </row>
    <row r="72233" spans="1:4" x14ac:dyDescent="0.25">
      <c r="A72233">
        <v>72231</v>
      </c>
      <c r="B72233" s="1">
        <v>36668.259722222225</v>
      </c>
      <c r="C72233">
        <v>0</v>
      </c>
      <c r="D72233">
        <v>0</v>
      </c>
    </row>
    <row r="72234" spans="1:4" x14ac:dyDescent="0.25">
      <c r="A72234">
        <v>72232</v>
      </c>
      <c r="B72234" s="1">
        <v>36668.260416666664</v>
      </c>
      <c r="C72234">
        <v>0</v>
      </c>
      <c r="D72234">
        <v>0</v>
      </c>
    </row>
    <row r="72235" spans="1:4" x14ac:dyDescent="0.25">
      <c r="A72235">
        <v>72233</v>
      </c>
      <c r="B72235" s="1">
        <v>36668.26666666667</v>
      </c>
      <c r="C72235">
        <v>0</v>
      </c>
      <c r="D72235">
        <v>0</v>
      </c>
    </row>
    <row r="72236" spans="1:4" x14ac:dyDescent="0.25">
      <c r="A72236">
        <v>72234</v>
      </c>
      <c r="B72236" s="1">
        <v>36668.332638888889</v>
      </c>
      <c r="C72236">
        <v>0</v>
      </c>
      <c r="D72236">
        <v>0</v>
      </c>
    </row>
    <row r="72237" spans="1:4" x14ac:dyDescent="0.25">
      <c r="A72237">
        <v>72235</v>
      </c>
      <c r="B72237" s="1">
        <v>36668.333333333336</v>
      </c>
      <c r="C72237">
        <v>0</v>
      </c>
      <c r="D72237">
        <v>0</v>
      </c>
    </row>
    <row r="72238" spans="1:4" x14ac:dyDescent="0.25">
      <c r="A72238">
        <v>72236</v>
      </c>
      <c r="B72238" s="1">
        <v>36668.40347222222</v>
      </c>
      <c r="C72238">
        <v>0</v>
      </c>
      <c r="D72238">
        <v>0</v>
      </c>
    </row>
    <row r="72239" spans="1:4" x14ac:dyDescent="0.25">
      <c r="A72239">
        <v>72237</v>
      </c>
      <c r="B72239" s="1">
        <v>36668.404166666667</v>
      </c>
      <c r="C72239">
        <v>0</v>
      </c>
      <c r="D72239">
        <v>0</v>
      </c>
    </row>
    <row r="72240" spans="1:4" x14ac:dyDescent="0.25">
      <c r="A72240">
        <v>72238</v>
      </c>
      <c r="B72240" s="1">
        <v>36669.053472222222</v>
      </c>
      <c r="C72240">
        <v>0</v>
      </c>
      <c r="D72240">
        <v>0</v>
      </c>
    </row>
    <row r="72241" spans="1:4" x14ac:dyDescent="0.25">
      <c r="A72241">
        <v>72239</v>
      </c>
      <c r="B72241" s="1">
        <v>36669.054861111108</v>
      </c>
      <c r="C72241">
        <v>0</v>
      </c>
      <c r="D72241">
        <v>0</v>
      </c>
    </row>
    <row r="72242" spans="1:4" x14ac:dyDescent="0.25">
      <c r="A72242">
        <v>72240</v>
      </c>
      <c r="B72242" s="1">
        <v>36669.056250000001</v>
      </c>
      <c r="C72242">
        <v>0</v>
      </c>
      <c r="D72242">
        <v>0</v>
      </c>
    </row>
    <row r="72243" spans="1:4" x14ac:dyDescent="0.25">
      <c r="A72243">
        <v>72241</v>
      </c>
      <c r="B72243" s="1">
        <v>36353.372916666667</v>
      </c>
      <c r="C72243">
        <v>0</v>
      </c>
      <c r="D72243">
        <v>0</v>
      </c>
    </row>
    <row r="72244" spans="1:4" x14ac:dyDescent="0.25">
      <c r="A72244">
        <v>72242</v>
      </c>
      <c r="B72244" s="1">
        <v>36669.082638888889</v>
      </c>
      <c r="C72244">
        <v>0</v>
      </c>
      <c r="D72244">
        <v>0</v>
      </c>
    </row>
    <row r="72245" spans="1:4" x14ac:dyDescent="0.25">
      <c r="A72245">
        <v>72243</v>
      </c>
      <c r="B72245" s="1">
        <v>36669.145833333336</v>
      </c>
      <c r="C72245">
        <v>0</v>
      </c>
      <c r="D72245">
        <v>0</v>
      </c>
    </row>
    <row r="72246" spans="1:4" x14ac:dyDescent="0.25">
      <c r="A72246">
        <v>72244</v>
      </c>
      <c r="B72246" s="1">
        <v>36669.166666666664</v>
      </c>
      <c r="C72246">
        <v>0</v>
      </c>
      <c r="D72246">
        <v>0</v>
      </c>
    </row>
    <row r="72247" spans="1:4" x14ac:dyDescent="0.25">
      <c r="A72247">
        <v>72245</v>
      </c>
      <c r="B72247" s="1">
        <v>36669.168055555558</v>
      </c>
      <c r="C72247">
        <v>0</v>
      </c>
      <c r="D72247">
        <v>0</v>
      </c>
    </row>
    <row r="72248" spans="1:4" x14ac:dyDescent="0.25">
      <c r="A72248">
        <v>72246</v>
      </c>
      <c r="B72248" s="1">
        <v>36669.263194444444</v>
      </c>
      <c r="C72248">
        <v>0</v>
      </c>
      <c r="D72248">
        <v>0</v>
      </c>
    </row>
    <row r="72249" spans="1:4" x14ac:dyDescent="0.25">
      <c r="A72249">
        <v>72247</v>
      </c>
      <c r="B72249" s="1">
        <v>36669.302083333336</v>
      </c>
      <c r="C72249">
        <v>0</v>
      </c>
      <c r="D72249">
        <v>0</v>
      </c>
    </row>
    <row r="72250" spans="1:4" x14ac:dyDescent="0.25">
      <c r="A72250">
        <v>72248</v>
      </c>
      <c r="B72250" s="1">
        <v>36669.324999999997</v>
      </c>
      <c r="C72250">
        <v>0</v>
      </c>
      <c r="D72250">
        <v>0</v>
      </c>
    </row>
    <row r="72251" spans="1:4" x14ac:dyDescent="0.25">
      <c r="A72251">
        <v>72249</v>
      </c>
      <c r="B72251" s="1">
        <v>36669.436805555553</v>
      </c>
      <c r="C72251">
        <v>0</v>
      </c>
      <c r="D72251">
        <v>0</v>
      </c>
    </row>
    <row r="72252" spans="1:4" x14ac:dyDescent="0.25">
      <c r="A72252">
        <v>72250</v>
      </c>
      <c r="B72252" s="1">
        <v>36670.044444444444</v>
      </c>
      <c r="C72252">
        <v>0</v>
      </c>
      <c r="D72252">
        <v>0</v>
      </c>
    </row>
    <row r="72253" spans="1:4" x14ac:dyDescent="0.25">
      <c r="A72253">
        <v>72251</v>
      </c>
      <c r="B72253" s="1">
        <v>36670.052083333336</v>
      </c>
      <c r="C72253">
        <v>0</v>
      </c>
      <c r="D72253">
        <v>0</v>
      </c>
    </row>
    <row r="72254" spans="1:4" x14ac:dyDescent="0.25">
      <c r="A72254">
        <v>72252</v>
      </c>
      <c r="B72254" s="1">
        <v>36353.418749999997</v>
      </c>
      <c r="C72254">
        <v>0</v>
      </c>
      <c r="D72254">
        <v>0</v>
      </c>
    </row>
    <row r="72255" spans="1:4" x14ac:dyDescent="0.25">
      <c r="A72255">
        <v>72253</v>
      </c>
      <c r="B72255" s="1">
        <v>36670.060416666667</v>
      </c>
      <c r="C72255">
        <v>0</v>
      </c>
      <c r="D72255">
        <v>0</v>
      </c>
    </row>
    <row r="72256" spans="1:4" x14ac:dyDescent="0.25">
      <c r="A72256">
        <v>72254</v>
      </c>
      <c r="B72256" s="1">
        <v>36670.515972222223</v>
      </c>
      <c r="C72256">
        <v>0</v>
      </c>
      <c r="D72256">
        <v>0</v>
      </c>
    </row>
    <row r="72257" spans="1:4" x14ac:dyDescent="0.25">
      <c r="A72257">
        <v>72255</v>
      </c>
      <c r="B72257" s="1">
        <v>36671.050000000003</v>
      </c>
      <c r="C72257">
        <v>0</v>
      </c>
      <c r="D72257">
        <v>0</v>
      </c>
    </row>
    <row r="72258" spans="1:4" x14ac:dyDescent="0.25">
      <c r="A72258">
        <v>72256</v>
      </c>
      <c r="B72258" s="1">
        <v>36671.088194444441</v>
      </c>
      <c r="C72258">
        <v>0</v>
      </c>
      <c r="D72258">
        <v>0</v>
      </c>
    </row>
    <row r="72259" spans="1:4" x14ac:dyDescent="0.25">
      <c r="A72259">
        <v>72257</v>
      </c>
      <c r="B72259" s="1">
        <v>36671.109722222223</v>
      </c>
      <c r="C72259">
        <v>0</v>
      </c>
      <c r="D72259">
        <v>0</v>
      </c>
    </row>
    <row r="72260" spans="1:4" x14ac:dyDescent="0.25">
      <c r="A72260">
        <v>72258</v>
      </c>
      <c r="B72260" s="1">
        <v>36671.122916666667</v>
      </c>
      <c r="C72260">
        <v>0</v>
      </c>
      <c r="D72260">
        <v>0</v>
      </c>
    </row>
    <row r="72261" spans="1:4" x14ac:dyDescent="0.25">
      <c r="A72261">
        <v>72259</v>
      </c>
      <c r="B72261" s="1">
        <v>36671.183333333334</v>
      </c>
      <c r="C72261">
        <v>0</v>
      </c>
      <c r="D72261">
        <v>0</v>
      </c>
    </row>
    <row r="72262" spans="1:4" x14ac:dyDescent="0.25">
      <c r="A72262">
        <v>72260</v>
      </c>
      <c r="B72262" s="1">
        <v>36671.35</v>
      </c>
      <c r="C72262">
        <v>0</v>
      </c>
      <c r="D72262">
        <v>0</v>
      </c>
    </row>
    <row r="72263" spans="1:4" x14ac:dyDescent="0.25">
      <c r="A72263">
        <v>72261</v>
      </c>
      <c r="B72263" s="1">
        <v>36672.071527777778</v>
      </c>
      <c r="C72263">
        <v>0</v>
      </c>
      <c r="D72263">
        <v>0</v>
      </c>
    </row>
    <row r="72264" spans="1:4" x14ac:dyDescent="0.25">
      <c r="A72264">
        <v>72262</v>
      </c>
      <c r="B72264" s="1">
        <v>36672.11041666667</v>
      </c>
      <c r="C72264">
        <v>0</v>
      </c>
      <c r="D72264">
        <v>0</v>
      </c>
    </row>
    <row r="72265" spans="1:4" x14ac:dyDescent="0.25">
      <c r="A72265">
        <v>72263</v>
      </c>
      <c r="B72265" s="1">
        <v>36353.428472222222</v>
      </c>
      <c r="C72265">
        <v>0</v>
      </c>
      <c r="D72265">
        <v>0</v>
      </c>
    </row>
    <row r="72266" spans="1:4" x14ac:dyDescent="0.25">
      <c r="A72266">
        <v>72264</v>
      </c>
      <c r="B72266" s="1">
        <v>36672.193055555559</v>
      </c>
      <c r="C72266">
        <v>0</v>
      </c>
      <c r="D72266">
        <v>0</v>
      </c>
    </row>
    <row r="72267" spans="1:4" x14ac:dyDescent="0.25">
      <c r="A72267">
        <v>72265</v>
      </c>
      <c r="B72267" s="1">
        <v>36672.199999999997</v>
      </c>
      <c r="C72267">
        <v>0</v>
      </c>
      <c r="D72267">
        <v>0</v>
      </c>
    </row>
    <row r="72268" spans="1:4" x14ac:dyDescent="0.25">
      <c r="A72268">
        <v>72266</v>
      </c>
      <c r="B72268" s="1">
        <v>36672.28402777778</v>
      </c>
      <c r="C72268">
        <v>0</v>
      </c>
      <c r="D72268">
        <v>0</v>
      </c>
    </row>
    <row r="72269" spans="1:4" x14ac:dyDescent="0.25">
      <c r="A72269">
        <v>72267</v>
      </c>
      <c r="B72269" s="1">
        <v>36672.340277777781</v>
      </c>
      <c r="C72269">
        <v>0</v>
      </c>
      <c r="D72269">
        <v>0</v>
      </c>
    </row>
    <row r="72270" spans="1:4" x14ac:dyDescent="0.25">
      <c r="A72270">
        <v>72268</v>
      </c>
      <c r="B72270" s="1">
        <v>36672.385416666664</v>
      </c>
      <c r="C72270">
        <v>0</v>
      </c>
      <c r="D72270">
        <v>0</v>
      </c>
    </row>
    <row r="72271" spans="1:4" x14ac:dyDescent="0.25">
      <c r="A72271">
        <v>72269</v>
      </c>
      <c r="B72271" s="1">
        <v>36672.388194444444</v>
      </c>
      <c r="C72271">
        <v>0</v>
      </c>
      <c r="D72271">
        <v>0</v>
      </c>
    </row>
    <row r="72272" spans="1:4" x14ac:dyDescent="0.25">
      <c r="A72272">
        <v>72270</v>
      </c>
      <c r="B72272" s="1">
        <v>36672.388888888891</v>
      </c>
      <c r="C72272">
        <v>0</v>
      </c>
      <c r="D72272">
        <v>0</v>
      </c>
    </row>
    <row r="72273" spans="1:4" x14ac:dyDescent="0.25">
      <c r="A72273">
        <v>72271</v>
      </c>
      <c r="B72273" s="1">
        <v>36672.424305555556</v>
      </c>
      <c r="C72273">
        <v>0</v>
      </c>
      <c r="D72273">
        <v>0</v>
      </c>
    </row>
    <row r="72274" spans="1:4" x14ac:dyDescent="0.25">
      <c r="A72274">
        <v>72272</v>
      </c>
      <c r="B72274" s="1">
        <v>36676.061111111114</v>
      </c>
      <c r="C72274">
        <v>0</v>
      </c>
      <c r="D72274">
        <v>0</v>
      </c>
    </row>
    <row r="72275" spans="1:4" x14ac:dyDescent="0.25">
      <c r="A72275">
        <v>72273</v>
      </c>
      <c r="B72275" s="1">
        <v>36676.072222222225</v>
      </c>
      <c r="C72275">
        <v>0</v>
      </c>
      <c r="D72275">
        <v>0</v>
      </c>
    </row>
    <row r="72276" spans="1:4" x14ac:dyDescent="0.25">
      <c r="A72276">
        <v>72274</v>
      </c>
      <c r="B72276" s="1">
        <v>36353.451388888891</v>
      </c>
      <c r="C72276">
        <v>0</v>
      </c>
      <c r="D72276">
        <v>0</v>
      </c>
    </row>
    <row r="72277" spans="1:4" x14ac:dyDescent="0.25">
      <c r="A72277">
        <v>72275</v>
      </c>
      <c r="B72277" s="1">
        <v>36676.074305555558</v>
      </c>
      <c r="C72277">
        <v>0</v>
      </c>
      <c r="D72277">
        <v>0</v>
      </c>
    </row>
    <row r="72278" spans="1:4" x14ac:dyDescent="0.25">
      <c r="A72278">
        <v>72276</v>
      </c>
      <c r="B72278" s="1">
        <v>36676.075694444444</v>
      </c>
      <c r="C72278">
        <v>0</v>
      </c>
      <c r="D72278">
        <v>0</v>
      </c>
    </row>
    <row r="72279" spans="1:4" x14ac:dyDescent="0.25">
      <c r="A72279">
        <v>72277</v>
      </c>
      <c r="B72279" s="1">
        <v>36676.07708333333</v>
      </c>
      <c r="C72279">
        <v>0</v>
      </c>
      <c r="D72279">
        <v>0</v>
      </c>
    </row>
    <row r="72280" spans="1:4" x14ac:dyDescent="0.25">
      <c r="A72280">
        <v>72278</v>
      </c>
      <c r="B72280" s="1">
        <v>36676.084722222222</v>
      </c>
      <c r="C72280">
        <v>0</v>
      </c>
      <c r="D72280">
        <v>0</v>
      </c>
    </row>
    <row r="72281" spans="1:4" x14ac:dyDescent="0.25">
      <c r="A72281">
        <v>72279</v>
      </c>
      <c r="B72281" s="1">
        <v>36676.09375</v>
      </c>
      <c r="C72281">
        <v>0</v>
      </c>
      <c r="D72281">
        <v>0</v>
      </c>
    </row>
    <row r="72282" spans="1:4" x14ac:dyDescent="0.25">
      <c r="A72282">
        <v>72280</v>
      </c>
      <c r="B72282" s="1">
        <v>36676.15347222222</v>
      </c>
      <c r="C72282">
        <v>0</v>
      </c>
      <c r="D72282">
        <v>0</v>
      </c>
    </row>
    <row r="72283" spans="1:4" x14ac:dyDescent="0.25">
      <c r="A72283">
        <v>72281</v>
      </c>
      <c r="B72283" s="1">
        <v>36676.185416666667</v>
      </c>
      <c r="C72283">
        <v>0</v>
      </c>
      <c r="D72283">
        <v>0</v>
      </c>
    </row>
    <row r="72284" spans="1:4" x14ac:dyDescent="0.25">
      <c r="A72284">
        <v>72282</v>
      </c>
      <c r="B72284" s="1">
        <v>36676.459027777775</v>
      </c>
      <c r="C72284">
        <v>0</v>
      </c>
      <c r="D72284">
        <v>0</v>
      </c>
    </row>
    <row r="72285" spans="1:4" x14ac:dyDescent="0.25">
      <c r="A72285">
        <v>72283</v>
      </c>
      <c r="B72285" s="1">
        <v>36676.50277777778</v>
      </c>
      <c r="C72285">
        <v>0</v>
      </c>
      <c r="D72285">
        <v>0</v>
      </c>
    </row>
    <row r="72286" spans="1:4" x14ac:dyDescent="0.25">
      <c r="A72286">
        <v>72284</v>
      </c>
      <c r="B72286" s="1">
        <v>36677.04791666667</v>
      </c>
      <c r="C72286">
        <v>0</v>
      </c>
      <c r="D72286">
        <v>0</v>
      </c>
    </row>
    <row r="72287" spans="1:4" x14ac:dyDescent="0.25">
      <c r="A72287">
        <v>72285</v>
      </c>
      <c r="B72287" s="1">
        <v>36354.13958333333</v>
      </c>
      <c r="C72287">
        <v>0</v>
      </c>
      <c r="D72287">
        <v>0</v>
      </c>
    </row>
    <row r="72288" spans="1:4" x14ac:dyDescent="0.25">
      <c r="A72288">
        <v>72286</v>
      </c>
      <c r="B72288" s="1">
        <v>36677.051388888889</v>
      </c>
      <c r="C72288">
        <v>0</v>
      </c>
      <c r="D72288">
        <v>0</v>
      </c>
    </row>
    <row r="72289" spans="1:4" x14ac:dyDescent="0.25">
      <c r="A72289">
        <v>72287</v>
      </c>
      <c r="B72289" s="1">
        <v>36677.054861111108</v>
      </c>
      <c r="C72289">
        <v>0</v>
      </c>
      <c r="D72289">
        <v>0</v>
      </c>
    </row>
    <row r="72290" spans="1:4" x14ac:dyDescent="0.25">
      <c r="A72290">
        <v>72288</v>
      </c>
      <c r="B72290" s="1">
        <v>36677.063888888886</v>
      </c>
      <c r="C72290">
        <v>0</v>
      </c>
      <c r="D72290">
        <v>0</v>
      </c>
    </row>
    <row r="72291" spans="1:4" x14ac:dyDescent="0.25">
      <c r="A72291">
        <v>72289</v>
      </c>
      <c r="B72291" s="1">
        <v>36677.097222222219</v>
      </c>
      <c r="C72291">
        <v>0</v>
      </c>
      <c r="D72291">
        <v>0</v>
      </c>
    </row>
    <row r="72292" spans="1:4" x14ac:dyDescent="0.25">
      <c r="A72292">
        <v>72290</v>
      </c>
      <c r="B72292" s="1">
        <v>36677.150694444441</v>
      </c>
      <c r="C72292">
        <v>0</v>
      </c>
      <c r="D72292">
        <v>0</v>
      </c>
    </row>
    <row r="72293" spans="1:4" x14ac:dyDescent="0.25">
      <c r="A72293">
        <v>72291</v>
      </c>
      <c r="B72293" s="1">
        <v>36677.152083333334</v>
      </c>
      <c r="C72293">
        <v>0</v>
      </c>
      <c r="D72293">
        <v>0</v>
      </c>
    </row>
    <row r="72294" spans="1:4" x14ac:dyDescent="0.25">
      <c r="A72294">
        <v>72292</v>
      </c>
      <c r="B72294" s="1">
        <v>36677.209027777775</v>
      </c>
      <c r="C72294">
        <v>0</v>
      </c>
      <c r="D72294">
        <v>0</v>
      </c>
    </row>
    <row r="72295" spans="1:4" x14ac:dyDescent="0.25">
      <c r="A72295">
        <v>72293</v>
      </c>
      <c r="B72295" s="1">
        <v>36677.234027777777</v>
      </c>
      <c r="C72295">
        <v>0</v>
      </c>
      <c r="D72295">
        <v>0</v>
      </c>
    </row>
    <row r="72296" spans="1:4" x14ac:dyDescent="0.25">
      <c r="A72296">
        <v>72294</v>
      </c>
      <c r="B72296" s="1">
        <v>36677.23541666667</v>
      </c>
      <c r="C72296">
        <v>0</v>
      </c>
      <c r="D72296">
        <v>0</v>
      </c>
    </row>
    <row r="72297" spans="1:4" x14ac:dyDescent="0.25">
      <c r="A72297">
        <v>72295</v>
      </c>
      <c r="B72297" s="1">
        <v>36677.236805555556</v>
      </c>
      <c r="C72297">
        <v>0</v>
      </c>
      <c r="D72297">
        <v>0</v>
      </c>
    </row>
    <row r="72298" spans="1:4" x14ac:dyDescent="0.25">
      <c r="A72298">
        <v>72296</v>
      </c>
      <c r="B72298" s="1">
        <v>36355.121527777781</v>
      </c>
      <c r="C72298">
        <v>0</v>
      </c>
      <c r="D72298">
        <v>0</v>
      </c>
    </row>
    <row r="72299" spans="1:4" x14ac:dyDescent="0.25">
      <c r="A72299">
        <v>72297</v>
      </c>
      <c r="B72299" s="1">
        <v>36677.238194444442</v>
      </c>
      <c r="C72299">
        <v>0</v>
      </c>
      <c r="D72299">
        <v>0</v>
      </c>
    </row>
    <row r="72300" spans="1:4" x14ac:dyDescent="0.25">
      <c r="A72300">
        <v>72298</v>
      </c>
      <c r="B72300" s="1">
        <v>36677.256944444445</v>
      </c>
      <c r="C72300">
        <v>0</v>
      </c>
      <c r="D72300">
        <v>0</v>
      </c>
    </row>
    <row r="72301" spans="1:4" x14ac:dyDescent="0.25">
      <c r="A72301">
        <v>72299</v>
      </c>
      <c r="B72301" s="1">
        <v>36677.257638888892</v>
      </c>
      <c r="C72301">
        <v>0</v>
      </c>
      <c r="D72301">
        <v>0</v>
      </c>
    </row>
    <row r="72302" spans="1:4" x14ac:dyDescent="0.25">
      <c r="A72302">
        <v>72300</v>
      </c>
      <c r="B72302" s="1">
        <v>36677.261111111111</v>
      </c>
      <c r="C72302">
        <v>0</v>
      </c>
      <c r="D72302">
        <v>0</v>
      </c>
    </row>
    <row r="72303" spans="1:4" x14ac:dyDescent="0.25">
      <c r="A72303">
        <v>72301</v>
      </c>
      <c r="B72303" s="1">
        <v>36677.265277777777</v>
      </c>
      <c r="C72303">
        <v>0</v>
      </c>
      <c r="D72303">
        <v>0</v>
      </c>
    </row>
    <row r="72304" spans="1:4" x14ac:dyDescent="0.25">
      <c r="A72304">
        <v>72302</v>
      </c>
      <c r="B72304" s="1">
        <v>36677.310416666667</v>
      </c>
      <c r="C72304">
        <v>0</v>
      </c>
      <c r="D72304">
        <v>0</v>
      </c>
    </row>
    <row r="72305" spans="1:4" x14ac:dyDescent="0.25">
      <c r="A72305">
        <v>72303</v>
      </c>
      <c r="B72305" s="1">
        <v>36677.348611111112</v>
      </c>
      <c r="C72305">
        <v>0</v>
      </c>
      <c r="D72305">
        <v>0</v>
      </c>
    </row>
    <row r="72306" spans="1:4" x14ac:dyDescent="0.25">
      <c r="A72306">
        <v>72304</v>
      </c>
      <c r="B72306" s="1">
        <v>36677.417361111111</v>
      </c>
      <c r="C72306">
        <v>0</v>
      </c>
      <c r="D72306">
        <v>0</v>
      </c>
    </row>
    <row r="72307" spans="1:4" x14ac:dyDescent="0.25">
      <c r="A72307">
        <v>72305</v>
      </c>
      <c r="B72307" s="1">
        <v>36677.423611111109</v>
      </c>
      <c r="C72307">
        <v>0</v>
      </c>
      <c r="D72307">
        <v>0</v>
      </c>
    </row>
    <row r="72308" spans="1:4" x14ac:dyDescent="0.25">
      <c r="A72308">
        <v>72306</v>
      </c>
      <c r="B72308" s="1">
        <v>36678.045138888891</v>
      </c>
      <c r="C72308">
        <v>0</v>
      </c>
      <c r="D72308">
        <v>0</v>
      </c>
    </row>
    <row r="72309" spans="1:4" x14ac:dyDescent="0.25">
      <c r="A72309">
        <v>72307</v>
      </c>
      <c r="B72309" s="1">
        <v>36355.236805555556</v>
      </c>
      <c r="C72309">
        <v>0</v>
      </c>
      <c r="D72309">
        <v>0</v>
      </c>
    </row>
    <row r="72310" spans="1:4" x14ac:dyDescent="0.25">
      <c r="A72310">
        <v>72308</v>
      </c>
      <c r="B72310" s="1">
        <v>36678.04583333333</v>
      </c>
      <c r="C72310">
        <v>0</v>
      </c>
      <c r="D72310">
        <v>0</v>
      </c>
    </row>
    <row r="72311" spans="1:4" x14ac:dyDescent="0.25">
      <c r="A72311">
        <v>72309</v>
      </c>
      <c r="B72311" s="1">
        <v>36678.046527777777</v>
      </c>
      <c r="C72311">
        <v>0</v>
      </c>
      <c r="D72311">
        <v>0</v>
      </c>
    </row>
    <row r="72312" spans="1:4" x14ac:dyDescent="0.25">
      <c r="A72312">
        <v>72310</v>
      </c>
      <c r="B72312" s="1">
        <v>36678.050000000003</v>
      </c>
      <c r="C72312">
        <v>0</v>
      </c>
      <c r="D72312">
        <v>0</v>
      </c>
    </row>
    <row r="72313" spans="1:4" x14ac:dyDescent="0.25">
      <c r="A72313">
        <v>72311</v>
      </c>
      <c r="B72313" s="1">
        <v>36678.084027777775</v>
      </c>
      <c r="C72313">
        <v>0</v>
      </c>
      <c r="D72313">
        <v>0</v>
      </c>
    </row>
    <row r="72314" spans="1:4" x14ac:dyDescent="0.25">
      <c r="A72314">
        <v>72312</v>
      </c>
      <c r="B72314" s="1">
        <v>36678.091666666667</v>
      </c>
      <c r="C72314">
        <v>0</v>
      </c>
      <c r="D72314">
        <v>0</v>
      </c>
    </row>
    <row r="72315" spans="1:4" x14ac:dyDescent="0.25">
      <c r="A72315">
        <v>72313</v>
      </c>
      <c r="B72315" s="1">
        <v>36678.097916666666</v>
      </c>
      <c r="C72315">
        <v>0</v>
      </c>
      <c r="D72315">
        <v>0</v>
      </c>
    </row>
    <row r="72316" spans="1:4" x14ac:dyDescent="0.25">
      <c r="A72316">
        <v>72314</v>
      </c>
      <c r="B72316" s="1">
        <v>36678.107638888891</v>
      </c>
      <c r="C72316">
        <v>0</v>
      </c>
      <c r="D72316">
        <v>0</v>
      </c>
    </row>
    <row r="72317" spans="1:4" x14ac:dyDescent="0.25">
      <c r="A72317">
        <v>72315</v>
      </c>
      <c r="B72317" s="1">
        <v>36678.12222222222</v>
      </c>
      <c r="C72317">
        <v>0</v>
      </c>
      <c r="D72317">
        <v>0</v>
      </c>
    </row>
    <row r="72318" spans="1:4" x14ac:dyDescent="0.25">
      <c r="A72318">
        <v>72316</v>
      </c>
      <c r="B72318" s="1">
        <v>36678.381249999999</v>
      </c>
      <c r="C72318">
        <v>0</v>
      </c>
      <c r="D72318">
        <v>0</v>
      </c>
    </row>
    <row r="72319" spans="1:4" x14ac:dyDescent="0.25">
      <c r="A72319">
        <v>72317</v>
      </c>
      <c r="B72319" s="1">
        <v>36678.382638888892</v>
      </c>
      <c r="C72319">
        <v>0</v>
      </c>
      <c r="D72319">
        <v>0</v>
      </c>
    </row>
    <row r="72320" spans="1:4" x14ac:dyDescent="0.25">
      <c r="A72320">
        <v>72318</v>
      </c>
      <c r="B72320" s="1">
        <v>36355.279861111114</v>
      </c>
      <c r="C72320">
        <v>0</v>
      </c>
      <c r="D72320">
        <v>0</v>
      </c>
    </row>
    <row r="72321" spans="1:4" x14ac:dyDescent="0.25">
      <c r="A72321">
        <v>72319</v>
      </c>
      <c r="B72321" s="1">
        <v>36678.458333333336</v>
      </c>
      <c r="C72321">
        <v>0</v>
      </c>
      <c r="D72321">
        <v>0</v>
      </c>
    </row>
    <row r="72322" spans="1:4" x14ac:dyDescent="0.25">
      <c r="A72322">
        <v>72320</v>
      </c>
      <c r="B72322" s="1">
        <v>36678.476388888892</v>
      </c>
      <c r="C72322">
        <v>0</v>
      </c>
      <c r="D72322">
        <v>0</v>
      </c>
    </row>
    <row r="72323" spans="1:4" x14ac:dyDescent="0.25">
      <c r="A72323">
        <v>72321</v>
      </c>
      <c r="B72323" s="1">
        <v>36678.477083333331</v>
      </c>
      <c r="C72323">
        <v>0</v>
      </c>
      <c r="D72323">
        <v>0</v>
      </c>
    </row>
    <row r="72324" spans="1:4" x14ac:dyDescent="0.25">
      <c r="A72324">
        <v>72322</v>
      </c>
      <c r="B72324" s="1">
        <v>36678.478472222225</v>
      </c>
      <c r="C72324">
        <v>0</v>
      </c>
      <c r="D72324">
        <v>0</v>
      </c>
    </row>
    <row r="72325" spans="1:4" x14ac:dyDescent="0.25">
      <c r="A72325">
        <v>72323</v>
      </c>
      <c r="B72325" s="1">
        <v>36679.081944444442</v>
      </c>
      <c r="C72325">
        <v>0</v>
      </c>
      <c r="D72325">
        <v>0</v>
      </c>
    </row>
    <row r="72326" spans="1:4" x14ac:dyDescent="0.25">
      <c r="A72326">
        <v>72324</v>
      </c>
      <c r="B72326" s="1">
        <v>36679.143055555556</v>
      </c>
      <c r="C72326">
        <v>0</v>
      </c>
      <c r="D72326">
        <v>0</v>
      </c>
    </row>
    <row r="72327" spans="1:4" x14ac:dyDescent="0.25">
      <c r="A72327">
        <v>72325</v>
      </c>
      <c r="B72327" s="1">
        <v>36679.205555555556</v>
      </c>
      <c r="C72327">
        <v>0</v>
      </c>
      <c r="D72327">
        <v>0</v>
      </c>
    </row>
    <row r="72328" spans="1:4" x14ac:dyDescent="0.25">
      <c r="A72328">
        <v>72326</v>
      </c>
      <c r="B72328" s="1">
        <v>36679.213888888888</v>
      </c>
      <c r="C72328">
        <v>0</v>
      </c>
      <c r="D72328">
        <v>0</v>
      </c>
    </row>
    <row r="72329" spans="1:4" x14ac:dyDescent="0.25">
      <c r="A72329">
        <v>72327</v>
      </c>
      <c r="B72329" s="1">
        <v>36679.26458333333</v>
      </c>
      <c r="C72329">
        <v>0</v>
      </c>
      <c r="D72329">
        <v>0</v>
      </c>
    </row>
    <row r="72330" spans="1:4" x14ac:dyDescent="0.25">
      <c r="A72330">
        <v>72328</v>
      </c>
      <c r="B72330" s="1">
        <v>36679.340277777781</v>
      </c>
      <c r="C72330">
        <v>0</v>
      </c>
      <c r="D72330">
        <v>0</v>
      </c>
    </row>
    <row r="72331" spans="1:4" x14ac:dyDescent="0.25">
      <c r="A72331">
        <v>72329</v>
      </c>
      <c r="B72331" s="1">
        <v>36291.441666666666</v>
      </c>
      <c r="C72331">
        <v>0</v>
      </c>
      <c r="D72331">
        <v>0</v>
      </c>
    </row>
    <row r="72332" spans="1:4" x14ac:dyDescent="0.25">
      <c r="A72332">
        <v>72330</v>
      </c>
      <c r="B72332" s="1">
        <v>36355.301388888889</v>
      </c>
      <c r="C72332">
        <v>0</v>
      </c>
      <c r="D72332">
        <v>0</v>
      </c>
    </row>
    <row r="72333" spans="1:4" x14ac:dyDescent="0.25">
      <c r="A72333">
        <v>72331</v>
      </c>
      <c r="B72333" s="1">
        <v>36679.365277777775</v>
      </c>
      <c r="C72333">
        <v>0</v>
      </c>
      <c r="D72333">
        <v>0</v>
      </c>
    </row>
    <row r="72334" spans="1:4" x14ac:dyDescent="0.25">
      <c r="A72334">
        <v>72332</v>
      </c>
      <c r="B72334" s="1">
        <v>36682.051388888889</v>
      </c>
      <c r="C72334">
        <v>0</v>
      </c>
      <c r="D72334">
        <v>0</v>
      </c>
    </row>
    <row r="72335" spans="1:4" x14ac:dyDescent="0.25">
      <c r="A72335">
        <v>72333</v>
      </c>
      <c r="B72335" s="1">
        <v>36682.086111111108</v>
      </c>
      <c r="C72335">
        <v>0</v>
      </c>
      <c r="D72335">
        <v>0</v>
      </c>
    </row>
    <row r="72336" spans="1:4" x14ac:dyDescent="0.25">
      <c r="A72336">
        <v>72334</v>
      </c>
      <c r="B72336" s="1">
        <v>36682.097222222219</v>
      </c>
      <c r="C72336">
        <v>0</v>
      </c>
      <c r="D72336">
        <v>0</v>
      </c>
    </row>
    <row r="72337" spans="1:4" x14ac:dyDescent="0.25">
      <c r="A72337">
        <v>72335</v>
      </c>
      <c r="B72337" s="1">
        <v>36682.159722222219</v>
      </c>
      <c r="C72337">
        <v>0</v>
      </c>
      <c r="D72337">
        <v>0</v>
      </c>
    </row>
    <row r="72338" spans="1:4" x14ac:dyDescent="0.25">
      <c r="A72338">
        <v>72336</v>
      </c>
      <c r="B72338" s="1">
        <v>36682.183333333334</v>
      </c>
      <c r="C72338">
        <v>0</v>
      </c>
      <c r="D72338">
        <v>1</v>
      </c>
    </row>
    <row r="72339" spans="1:4" x14ac:dyDescent="0.25">
      <c r="A72339">
        <v>72337</v>
      </c>
      <c r="B72339" s="1">
        <v>36682.192361111112</v>
      </c>
      <c r="C72339">
        <v>0</v>
      </c>
      <c r="D72339">
        <v>0</v>
      </c>
    </row>
    <row r="72340" spans="1:4" x14ac:dyDescent="0.25">
      <c r="A72340">
        <v>72338</v>
      </c>
      <c r="B72340" s="1">
        <v>36682.286111111112</v>
      </c>
      <c r="C72340">
        <v>0</v>
      </c>
      <c r="D72340">
        <v>0</v>
      </c>
    </row>
    <row r="72341" spans="1:4" x14ac:dyDescent="0.25">
      <c r="A72341">
        <v>72339</v>
      </c>
      <c r="B72341" s="1">
        <v>36682.32708333333</v>
      </c>
      <c r="C72341">
        <v>0</v>
      </c>
      <c r="D72341">
        <v>0</v>
      </c>
    </row>
    <row r="72342" spans="1:4" x14ac:dyDescent="0.25">
      <c r="A72342">
        <v>72340</v>
      </c>
      <c r="B72342" s="1">
        <v>36682.36041666667</v>
      </c>
      <c r="C72342">
        <v>0</v>
      </c>
      <c r="D72342">
        <v>0</v>
      </c>
    </row>
    <row r="72343" spans="1:4" x14ac:dyDescent="0.25">
      <c r="A72343">
        <v>72341</v>
      </c>
      <c r="B72343" s="1">
        <v>36355.447222222225</v>
      </c>
      <c r="C72343">
        <v>0</v>
      </c>
      <c r="D72343">
        <v>0</v>
      </c>
    </row>
    <row r="72344" spans="1:4" x14ac:dyDescent="0.25">
      <c r="A72344">
        <v>72342</v>
      </c>
      <c r="B72344" s="1">
        <v>36683.051388888889</v>
      </c>
      <c r="C72344">
        <v>0</v>
      </c>
      <c r="D72344">
        <v>0</v>
      </c>
    </row>
    <row r="72345" spans="1:4" x14ac:dyDescent="0.25">
      <c r="A72345">
        <v>72343</v>
      </c>
      <c r="B72345" s="1">
        <v>36683.065972222219</v>
      </c>
      <c r="C72345">
        <v>0</v>
      </c>
      <c r="D72345">
        <v>0</v>
      </c>
    </row>
    <row r="72346" spans="1:4" x14ac:dyDescent="0.25">
      <c r="A72346">
        <v>72344</v>
      </c>
      <c r="B72346" s="1">
        <v>36683.133333333331</v>
      </c>
      <c r="C72346">
        <v>0</v>
      </c>
      <c r="D72346">
        <v>0</v>
      </c>
    </row>
    <row r="72347" spans="1:4" x14ac:dyDescent="0.25">
      <c r="A72347">
        <v>72345</v>
      </c>
      <c r="B72347" s="1">
        <v>36683.155555555553</v>
      </c>
      <c r="C72347">
        <v>0</v>
      </c>
      <c r="D72347">
        <v>0</v>
      </c>
    </row>
    <row r="72348" spans="1:4" x14ac:dyDescent="0.25">
      <c r="A72348">
        <v>72346</v>
      </c>
      <c r="B72348" s="1">
        <v>36683.174305555556</v>
      </c>
      <c r="C72348">
        <v>0</v>
      </c>
      <c r="D72348">
        <v>0</v>
      </c>
    </row>
    <row r="72349" spans="1:4" x14ac:dyDescent="0.25">
      <c r="A72349">
        <v>72347</v>
      </c>
      <c r="B72349" s="1">
        <v>36683.177777777775</v>
      </c>
      <c r="C72349">
        <v>0</v>
      </c>
      <c r="D72349">
        <v>0</v>
      </c>
    </row>
    <row r="72350" spans="1:4" x14ac:dyDescent="0.25">
      <c r="A72350">
        <v>72348</v>
      </c>
      <c r="B72350" s="1">
        <v>36683.179861111108</v>
      </c>
      <c r="C72350">
        <v>0</v>
      </c>
      <c r="D72350">
        <v>0</v>
      </c>
    </row>
    <row r="72351" spans="1:4" x14ac:dyDescent="0.25">
      <c r="A72351">
        <v>72349</v>
      </c>
      <c r="B72351" s="1">
        <v>36683.379861111112</v>
      </c>
      <c r="C72351">
        <v>0</v>
      </c>
      <c r="D72351">
        <v>0</v>
      </c>
    </row>
    <row r="72352" spans="1:4" x14ac:dyDescent="0.25">
      <c r="A72352">
        <v>72350</v>
      </c>
      <c r="B72352" s="1">
        <v>36683.515277777777</v>
      </c>
      <c r="C72352">
        <v>0</v>
      </c>
      <c r="D72352">
        <v>0</v>
      </c>
    </row>
    <row r="72353" spans="1:4" x14ac:dyDescent="0.25">
      <c r="A72353">
        <v>72351</v>
      </c>
      <c r="B72353" s="1">
        <v>36683.51666666667</v>
      </c>
      <c r="C72353">
        <v>0</v>
      </c>
      <c r="D72353">
        <v>0</v>
      </c>
    </row>
    <row r="72354" spans="1:4" x14ac:dyDescent="0.25">
      <c r="A72354">
        <v>72352</v>
      </c>
      <c r="B72354" s="1">
        <v>36356.003472222219</v>
      </c>
      <c r="C72354">
        <v>0</v>
      </c>
      <c r="D72354">
        <v>0</v>
      </c>
    </row>
    <row r="72355" spans="1:4" x14ac:dyDescent="0.25">
      <c r="A72355">
        <v>72353</v>
      </c>
      <c r="B72355" s="1">
        <v>36683.527083333334</v>
      </c>
      <c r="C72355">
        <v>0</v>
      </c>
      <c r="D72355">
        <v>0</v>
      </c>
    </row>
    <row r="72356" spans="1:4" x14ac:dyDescent="0.25">
      <c r="A72356">
        <v>72354</v>
      </c>
      <c r="B72356" s="1">
        <v>36683.540972222225</v>
      </c>
      <c r="C72356">
        <v>0</v>
      </c>
      <c r="D72356">
        <v>0</v>
      </c>
    </row>
    <row r="72357" spans="1:4" x14ac:dyDescent="0.25">
      <c r="A72357">
        <v>72355</v>
      </c>
      <c r="B72357" s="1">
        <v>36684.046527777777</v>
      </c>
      <c r="C72357">
        <v>0</v>
      </c>
      <c r="D72357">
        <v>0</v>
      </c>
    </row>
    <row r="72358" spans="1:4" x14ac:dyDescent="0.25">
      <c r="A72358">
        <v>72356</v>
      </c>
      <c r="B72358" s="1">
        <v>36684.082638888889</v>
      </c>
      <c r="C72358">
        <v>0</v>
      </c>
      <c r="D72358">
        <v>0</v>
      </c>
    </row>
    <row r="72359" spans="1:4" x14ac:dyDescent="0.25">
      <c r="A72359">
        <v>72357</v>
      </c>
      <c r="B72359" s="1">
        <v>36684.119444444441</v>
      </c>
      <c r="C72359">
        <v>0</v>
      </c>
      <c r="D72359">
        <v>0</v>
      </c>
    </row>
    <row r="72360" spans="1:4" x14ac:dyDescent="0.25">
      <c r="A72360">
        <v>72358</v>
      </c>
      <c r="B72360" s="1">
        <v>36684.12222222222</v>
      </c>
      <c r="C72360">
        <v>0</v>
      </c>
      <c r="D72360">
        <v>0</v>
      </c>
    </row>
    <row r="72361" spans="1:4" x14ac:dyDescent="0.25">
      <c r="A72361">
        <v>72359</v>
      </c>
      <c r="B72361" s="1">
        <v>36684.234027777777</v>
      </c>
      <c r="C72361">
        <v>0</v>
      </c>
      <c r="D72361">
        <v>0</v>
      </c>
    </row>
    <row r="72362" spans="1:4" x14ac:dyDescent="0.25">
      <c r="A72362">
        <v>72360</v>
      </c>
      <c r="B72362" s="1">
        <v>36684.236805555556</v>
      </c>
      <c r="C72362">
        <v>0</v>
      </c>
      <c r="D72362">
        <v>0</v>
      </c>
    </row>
    <row r="72363" spans="1:4" x14ac:dyDescent="0.25">
      <c r="A72363">
        <v>72361</v>
      </c>
      <c r="B72363" s="1">
        <v>36684.394444444442</v>
      </c>
      <c r="C72363">
        <v>0</v>
      </c>
      <c r="D72363">
        <v>0</v>
      </c>
    </row>
    <row r="72364" spans="1:4" x14ac:dyDescent="0.25">
      <c r="A72364">
        <v>72362</v>
      </c>
      <c r="B72364" s="1">
        <v>36684.425694444442</v>
      </c>
      <c r="C72364">
        <v>0</v>
      </c>
      <c r="D72364">
        <v>0</v>
      </c>
    </row>
    <row r="72365" spans="1:4" x14ac:dyDescent="0.25">
      <c r="A72365">
        <v>72363</v>
      </c>
      <c r="B72365" s="1">
        <v>36356.011805555558</v>
      </c>
      <c r="C72365">
        <v>0</v>
      </c>
      <c r="D72365">
        <v>0</v>
      </c>
    </row>
    <row r="72366" spans="1:4" x14ac:dyDescent="0.25">
      <c r="A72366">
        <v>72364</v>
      </c>
      <c r="B72366" s="1">
        <v>36684.456250000003</v>
      </c>
      <c r="C72366">
        <v>0</v>
      </c>
      <c r="D72366">
        <v>0</v>
      </c>
    </row>
    <row r="72367" spans="1:4" x14ac:dyDescent="0.25">
      <c r="A72367">
        <v>72365</v>
      </c>
      <c r="B72367" s="1">
        <v>36685.324305555558</v>
      </c>
      <c r="C72367">
        <v>0</v>
      </c>
      <c r="D72367">
        <v>0</v>
      </c>
    </row>
    <row r="72368" spans="1:4" x14ac:dyDescent="0.25">
      <c r="A72368">
        <v>72366</v>
      </c>
      <c r="B72368" s="1">
        <v>36685.326388888891</v>
      </c>
      <c r="C72368">
        <v>0</v>
      </c>
      <c r="D72368">
        <v>0</v>
      </c>
    </row>
    <row r="72369" spans="1:4" x14ac:dyDescent="0.25">
      <c r="A72369">
        <v>72367</v>
      </c>
      <c r="B72369" s="1">
        <v>36685.32708333333</v>
      </c>
      <c r="C72369">
        <v>0</v>
      </c>
      <c r="D72369">
        <v>0</v>
      </c>
    </row>
    <row r="72370" spans="1:4" x14ac:dyDescent="0.25">
      <c r="A72370">
        <v>72368</v>
      </c>
      <c r="B72370" s="1">
        <v>36686.056250000001</v>
      </c>
      <c r="C72370">
        <v>0</v>
      </c>
      <c r="D72370">
        <v>0</v>
      </c>
    </row>
    <row r="72371" spans="1:4" x14ac:dyDescent="0.25">
      <c r="A72371">
        <v>72369</v>
      </c>
      <c r="B72371" s="1">
        <v>36686.061111111114</v>
      </c>
      <c r="C72371">
        <v>0</v>
      </c>
      <c r="D72371">
        <v>0</v>
      </c>
    </row>
    <row r="72372" spans="1:4" x14ac:dyDescent="0.25">
      <c r="A72372">
        <v>72370</v>
      </c>
      <c r="B72372" s="1">
        <v>36686.191666666666</v>
      </c>
      <c r="C72372">
        <v>0</v>
      </c>
      <c r="D72372">
        <v>0</v>
      </c>
    </row>
    <row r="72373" spans="1:4" x14ac:dyDescent="0.25">
      <c r="A72373">
        <v>72371</v>
      </c>
      <c r="B72373" s="1">
        <v>36686.37222222222</v>
      </c>
      <c r="C72373">
        <v>0</v>
      </c>
      <c r="D72373">
        <v>0</v>
      </c>
    </row>
    <row r="72374" spans="1:4" x14ac:dyDescent="0.25">
      <c r="A72374">
        <v>72372</v>
      </c>
      <c r="B72374" s="1">
        <v>36689.042361111111</v>
      </c>
      <c r="C72374">
        <v>0</v>
      </c>
      <c r="D72374">
        <v>0</v>
      </c>
    </row>
    <row r="72375" spans="1:4" x14ac:dyDescent="0.25">
      <c r="A72375">
        <v>72373</v>
      </c>
      <c r="B72375" s="1">
        <v>36689.104861111111</v>
      </c>
      <c r="C72375">
        <v>0</v>
      </c>
      <c r="D72375">
        <v>0</v>
      </c>
    </row>
    <row r="72376" spans="1:4" x14ac:dyDescent="0.25">
      <c r="A72376">
        <v>72374</v>
      </c>
      <c r="B72376" s="1">
        <v>36356.022916666669</v>
      </c>
      <c r="C72376">
        <v>0</v>
      </c>
      <c r="D72376">
        <v>0</v>
      </c>
    </row>
    <row r="72377" spans="1:4" x14ac:dyDescent="0.25">
      <c r="A72377">
        <v>72375</v>
      </c>
      <c r="B72377" s="1">
        <v>36689.10833333333</v>
      </c>
      <c r="C72377">
        <v>0</v>
      </c>
      <c r="D72377">
        <v>0</v>
      </c>
    </row>
    <row r="72378" spans="1:4" x14ac:dyDescent="0.25">
      <c r="A72378">
        <v>72376</v>
      </c>
      <c r="B72378" s="1">
        <v>36689.109722222223</v>
      </c>
      <c r="C72378">
        <v>0</v>
      </c>
      <c r="D72378">
        <v>0</v>
      </c>
    </row>
    <row r="72379" spans="1:4" x14ac:dyDescent="0.25">
      <c r="A72379">
        <v>72377</v>
      </c>
      <c r="B72379" s="1">
        <v>36689.123611111114</v>
      </c>
      <c r="C72379">
        <v>0</v>
      </c>
      <c r="D72379">
        <v>0</v>
      </c>
    </row>
    <row r="72380" spans="1:4" x14ac:dyDescent="0.25">
      <c r="A72380">
        <v>72378</v>
      </c>
      <c r="B72380" s="1">
        <v>36689.138194444444</v>
      </c>
      <c r="C72380">
        <v>0</v>
      </c>
      <c r="D72380">
        <v>0</v>
      </c>
    </row>
    <row r="72381" spans="1:4" x14ac:dyDescent="0.25">
      <c r="A72381">
        <v>72379</v>
      </c>
      <c r="B72381" s="1">
        <v>36689.14166666667</v>
      </c>
      <c r="C72381">
        <v>0</v>
      </c>
      <c r="D72381">
        <v>0</v>
      </c>
    </row>
    <row r="72382" spans="1:4" x14ac:dyDescent="0.25">
      <c r="A72382">
        <v>72380</v>
      </c>
      <c r="B72382" s="1">
        <v>36689.163888888892</v>
      </c>
      <c r="C72382">
        <v>0</v>
      </c>
      <c r="D72382">
        <v>0</v>
      </c>
    </row>
    <row r="72383" spans="1:4" x14ac:dyDescent="0.25">
      <c r="A72383">
        <v>72381</v>
      </c>
      <c r="B72383" s="1">
        <v>36689.202777777777</v>
      </c>
      <c r="C72383">
        <v>0</v>
      </c>
      <c r="D72383">
        <v>0</v>
      </c>
    </row>
    <row r="72384" spans="1:4" x14ac:dyDescent="0.25">
      <c r="A72384">
        <v>72382</v>
      </c>
      <c r="B72384" s="1">
        <v>36689.206250000003</v>
      </c>
      <c r="C72384">
        <v>0</v>
      </c>
      <c r="D72384">
        <v>0</v>
      </c>
    </row>
    <row r="72385" spans="1:4" x14ac:dyDescent="0.25">
      <c r="A72385">
        <v>72383</v>
      </c>
      <c r="B72385" s="1">
        <v>36689.214583333334</v>
      </c>
      <c r="C72385">
        <v>0</v>
      </c>
      <c r="D72385">
        <v>0</v>
      </c>
    </row>
    <row r="72386" spans="1:4" x14ac:dyDescent="0.25">
      <c r="A72386">
        <v>72384</v>
      </c>
      <c r="B72386" s="1">
        <v>36689.247916666667</v>
      </c>
      <c r="C72386">
        <v>0</v>
      </c>
      <c r="D72386">
        <v>0</v>
      </c>
    </row>
    <row r="72387" spans="1:4" x14ac:dyDescent="0.25">
      <c r="A72387">
        <v>72385</v>
      </c>
      <c r="B72387" s="1">
        <v>36356.42083333333</v>
      </c>
      <c r="C72387">
        <v>0</v>
      </c>
      <c r="D72387">
        <v>0</v>
      </c>
    </row>
    <row r="72388" spans="1:4" x14ac:dyDescent="0.25">
      <c r="A72388">
        <v>72386</v>
      </c>
      <c r="B72388" s="1">
        <v>36689.249305555553</v>
      </c>
      <c r="C72388">
        <v>0</v>
      </c>
      <c r="D72388">
        <v>0</v>
      </c>
    </row>
    <row r="72389" spans="1:4" x14ac:dyDescent="0.25">
      <c r="A72389">
        <v>72387</v>
      </c>
      <c r="B72389" s="1">
        <v>36689.275694444441</v>
      </c>
      <c r="C72389">
        <v>0</v>
      </c>
      <c r="D72389">
        <v>0</v>
      </c>
    </row>
    <row r="72390" spans="1:4" x14ac:dyDescent="0.25">
      <c r="A72390">
        <v>72388</v>
      </c>
      <c r="B72390" s="1">
        <v>36689.279861111114</v>
      </c>
      <c r="C72390">
        <v>0</v>
      </c>
      <c r="D72390">
        <v>0</v>
      </c>
    </row>
    <row r="72391" spans="1:4" x14ac:dyDescent="0.25">
      <c r="A72391">
        <v>72389</v>
      </c>
      <c r="B72391" s="1">
        <v>36689.280555555553</v>
      </c>
      <c r="C72391">
        <v>0</v>
      </c>
      <c r="D72391">
        <v>0</v>
      </c>
    </row>
    <row r="72392" spans="1:4" x14ac:dyDescent="0.25">
      <c r="A72392">
        <v>72390</v>
      </c>
      <c r="B72392" s="1">
        <v>36689.310416666667</v>
      </c>
      <c r="C72392">
        <v>0</v>
      </c>
      <c r="D72392">
        <v>0</v>
      </c>
    </row>
    <row r="72393" spans="1:4" x14ac:dyDescent="0.25">
      <c r="A72393">
        <v>72391</v>
      </c>
      <c r="B72393" s="1">
        <v>36689.460416666669</v>
      </c>
      <c r="C72393">
        <v>0</v>
      </c>
      <c r="D72393">
        <v>0</v>
      </c>
    </row>
    <row r="72394" spans="1:4" x14ac:dyDescent="0.25">
      <c r="A72394">
        <v>72392</v>
      </c>
      <c r="B72394" s="1">
        <v>36689.489583333336</v>
      </c>
      <c r="C72394">
        <v>0</v>
      </c>
      <c r="D72394">
        <v>0</v>
      </c>
    </row>
    <row r="72395" spans="1:4" x14ac:dyDescent="0.25">
      <c r="A72395">
        <v>72393</v>
      </c>
      <c r="B72395" s="1">
        <v>36690.086805555555</v>
      </c>
      <c r="C72395">
        <v>0</v>
      </c>
      <c r="D72395">
        <v>0</v>
      </c>
    </row>
    <row r="72396" spans="1:4" x14ac:dyDescent="0.25">
      <c r="A72396">
        <v>72394</v>
      </c>
      <c r="B72396" s="1">
        <v>36690.186111111114</v>
      </c>
      <c r="C72396">
        <v>0</v>
      </c>
      <c r="D72396">
        <v>0</v>
      </c>
    </row>
    <row r="72397" spans="1:4" x14ac:dyDescent="0.25">
      <c r="A72397">
        <v>72395</v>
      </c>
      <c r="B72397" s="1">
        <v>36690.192361111112</v>
      </c>
      <c r="C72397">
        <v>0</v>
      </c>
      <c r="D72397">
        <v>0</v>
      </c>
    </row>
    <row r="72398" spans="1:4" x14ac:dyDescent="0.25">
      <c r="A72398">
        <v>72396</v>
      </c>
      <c r="B72398" s="1">
        <v>36357.09097222222</v>
      </c>
      <c r="C72398">
        <v>0</v>
      </c>
      <c r="D72398">
        <v>0</v>
      </c>
    </row>
    <row r="72399" spans="1:4" x14ac:dyDescent="0.25">
      <c r="A72399">
        <v>72397</v>
      </c>
      <c r="B72399" s="1">
        <v>36690.255555555559</v>
      </c>
      <c r="C72399">
        <v>0</v>
      </c>
      <c r="D72399">
        <v>0</v>
      </c>
    </row>
    <row r="72400" spans="1:4" x14ac:dyDescent="0.25">
      <c r="A72400">
        <v>72398</v>
      </c>
      <c r="B72400" s="1">
        <v>36690.461805555555</v>
      </c>
      <c r="C72400">
        <v>0</v>
      </c>
      <c r="D72400">
        <v>0</v>
      </c>
    </row>
    <row r="72401" spans="1:4" x14ac:dyDescent="0.25">
      <c r="A72401">
        <v>72399</v>
      </c>
      <c r="B72401" s="1">
        <v>36691.081250000003</v>
      </c>
      <c r="C72401">
        <v>0</v>
      </c>
      <c r="D72401">
        <v>0</v>
      </c>
    </row>
    <row r="72402" spans="1:4" x14ac:dyDescent="0.25">
      <c r="A72402">
        <v>72400</v>
      </c>
      <c r="B72402" s="1">
        <v>36691.17291666667</v>
      </c>
      <c r="C72402">
        <v>0</v>
      </c>
      <c r="D72402">
        <v>0</v>
      </c>
    </row>
    <row r="72403" spans="1:4" x14ac:dyDescent="0.25">
      <c r="A72403">
        <v>72401</v>
      </c>
      <c r="B72403" s="1">
        <v>36691.293749999997</v>
      </c>
      <c r="C72403">
        <v>0</v>
      </c>
      <c r="D72403">
        <v>0</v>
      </c>
    </row>
    <row r="72404" spans="1:4" x14ac:dyDescent="0.25">
      <c r="A72404">
        <v>72402</v>
      </c>
      <c r="B72404" s="1">
        <v>36691.336805555555</v>
      </c>
      <c r="C72404">
        <v>0</v>
      </c>
      <c r="D72404">
        <v>0</v>
      </c>
    </row>
    <row r="72405" spans="1:4" x14ac:dyDescent="0.25">
      <c r="A72405">
        <v>72403</v>
      </c>
      <c r="B72405" s="1">
        <v>36691.351388888892</v>
      </c>
      <c r="C72405">
        <v>0</v>
      </c>
      <c r="D72405">
        <v>0</v>
      </c>
    </row>
    <row r="72406" spans="1:4" x14ac:dyDescent="0.25">
      <c r="A72406">
        <v>72404</v>
      </c>
      <c r="B72406" s="1">
        <v>36691.448611111111</v>
      </c>
      <c r="C72406">
        <v>0</v>
      </c>
      <c r="D72406">
        <v>0</v>
      </c>
    </row>
    <row r="72407" spans="1:4" x14ac:dyDescent="0.25">
      <c r="A72407">
        <v>72405</v>
      </c>
      <c r="B72407" s="1">
        <v>36692.254166666666</v>
      </c>
      <c r="C72407">
        <v>0</v>
      </c>
      <c r="D72407">
        <v>0</v>
      </c>
    </row>
    <row r="72408" spans="1:4" x14ac:dyDescent="0.25">
      <c r="A72408">
        <v>72406</v>
      </c>
      <c r="B72408" s="1">
        <v>36693.043749999997</v>
      </c>
      <c r="C72408">
        <v>0</v>
      </c>
      <c r="D72408">
        <v>0</v>
      </c>
    </row>
    <row r="72409" spans="1:4" x14ac:dyDescent="0.25">
      <c r="A72409">
        <v>72407</v>
      </c>
      <c r="B72409" s="1">
        <v>36357.10833333333</v>
      </c>
      <c r="C72409">
        <v>0</v>
      </c>
      <c r="D72409">
        <v>0</v>
      </c>
    </row>
    <row r="72410" spans="1:4" x14ac:dyDescent="0.25">
      <c r="A72410">
        <v>72408</v>
      </c>
      <c r="B72410" s="1">
        <v>36693.083333333336</v>
      </c>
      <c r="C72410">
        <v>0</v>
      </c>
      <c r="D72410">
        <v>0</v>
      </c>
    </row>
    <row r="72411" spans="1:4" x14ac:dyDescent="0.25">
      <c r="A72411">
        <v>72409</v>
      </c>
      <c r="B72411" s="1">
        <v>36693.094444444447</v>
      </c>
      <c r="C72411">
        <v>0</v>
      </c>
      <c r="D72411">
        <v>1</v>
      </c>
    </row>
    <row r="72412" spans="1:4" x14ac:dyDescent="0.25">
      <c r="A72412">
        <v>72410</v>
      </c>
      <c r="B72412" s="1">
        <v>36693.120138888888</v>
      </c>
      <c r="C72412">
        <v>0</v>
      </c>
      <c r="D72412">
        <v>0</v>
      </c>
    </row>
    <row r="72413" spans="1:4" x14ac:dyDescent="0.25">
      <c r="A72413">
        <v>72411</v>
      </c>
      <c r="B72413" s="1">
        <v>36693.320833333331</v>
      </c>
      <c r="C72413">
        <v>0</v>
      </c>
      <c r="D72413">
        <v>0</v>
      </c>
    </row>
    <row r="72414" spans="1:4" x14ac:dyDescent="0.25">
      <c r="A72414">
        <v>72412</v>
      </c>
      <c r="B72414" s="1">
        <v>36695.347222222219</v>
      </c>
      <c r="C72414">
        <v>0</v>
      </c>
      <c r="D72414">
        <v>0</v>
      </c>
    </row>
    <row r="72415" spans="1:4" x14ac:dyDescent="0.25">
      <c r="A72415">
        <v>72413</v>
      </c>
      <c r="B72415" s="1">
        <v>36696.072916666664</v>
      </c>
      <c r="C72415">
        <v>0</v>
      </c>
      <c r="D72415">
        <v>0</v>
      </c>
    </row>
    <row r="72416" spans="1:4" x14ac:dyDescent="0.25">
      <c r="A72416">
        <v>72414</v>
      </c>
      <c r="B72416" s="1">
        <v>36696.075694444444</v>
      </c>
      <c r="C72416">
        <v>0</v>
      </c>
      <c r="D72416">
        <v>0</v>
      </c>
    </row>
    <row r="72417" spans="1:4" x14ac:dyDescent="0.25">
      <c r="A72417">
        <v>72415</v>
      </c>
      <c r="B72417" s="1">
        <v>36696.149305555555</v>
      </c>
      <c r="C72417">
        <v>0</v>
      </c>
      <c r="D72417">
        <v>0</v>
      </c>
    </row>
    <row r="72418" spans="1:4" x14ac:dyDescent="0.25">
      <c r="A72418">
        <v>72416</v>
      </c>
      <c r="B72418" s="1">
        <v>36696.165972222225</v>
      </c>
      <c r="C72418">
        <v>0</v>
      </c>
      <c r="D72418">
        <v>0</v>
      </c>
    </row>
    <row r="72419" spans="1:4" x14ac:dyDescent="0.25">
      <c r="A72419">
        <v>72417</v>
      </c>
      <c r="B72419" s="1">
        <v>36696.170138888891</v>
      </c>
      <c r="C72419">
        <v>0</v>
      </c>
      <c r="D72419">
        <v>0</v>
      </c>
    </row>
    <row r="72420" spans="1:4" x14ac:dyDescent="0.25">
      <c r="A72420">
        <v>72418</v>
      </c>
      <c r="B72420" s="1">
        <v>36357.154166666667</v>
      </c>
      <c r="C72420">
        <v>0</v>
      </c>
      <c r="D72420">
        <v>0</v>
      </c>
    </row>
    <row r="72421" spans="1:4" x14ac:dyDescent="0.25">
      <c r="A72421">
        <v>72419</v>
      </c>
      <c r="B72421" s="1">
        <v>36696.17291666667</v>
      </c>
      <c r="C72421">
        <v>0</v>
      </c>
      <c r="D72421">
        <v>0</v>
      </c>
    </row>
    <row r="72422" spans="1:4" x14ac:dyDescent="0.25">
      <c r="A72422">
        <v>72420</v>
      </c>
      <c r="B72422" s="1">
        <v>36696.245833333334</v>
      </c>
      <c r="C72422">
        <v>0</v>
      </c>
      <c r="D72422">
        <v>0</v>
      </c>
    </row>
    <row r="72423" spans="1:4" x14ac:dyDescent="0.25">
      <c r="A72423">
        <v>72421</v>
      </c>
      <c r="B72423" s="1">
        <v>36696.265972222223</v>
      </c>
      <c r="C72423">
        <v>0</v>
      </c>
      <c r="D72423">
        <v>0</v>
      </c>
    </row>
    <row r="72424" spans="1:4" x14ac:dyDescent="0.25">
      <c r="A72424">
        <v>72422</v>
      </c>
      <c r="B72424" s="1">
        <v>36697.070138888892</v>
      </c>
      <c r="C72424">
        <v>0</v>
      </c>
      <c r="D72424">
        <v>0</v>
      </c>
    </row>
    <row r="72425" spans="1:4" x14ac:dyDescent="0.25">
      <c r="A72425">
        <v>72423</v>
      </c>
      <c r="B72425" s="1">
        <v>36697.125694444447</v>
      </c>
      <c r="C72425">
        <v>0</v>
      </c>
      <c r="D72425">
        <v>1</v>
      </c>
    </row>
    <row r="72426" spans="1:4" x14ac:dyDescent="0.25">
      <c r="A72426">
        <v>72424</v>
      </c>
      <c r="B72426" s="1">
        <v>36697.214583333334</v>
      </c>
      <c r="C72426">
        <v>0</v>
      </c>
      <c r="D72426">
        <v>0</v>
      </c>
    </row>
    <row r="72427" spans="1:4" x14ac:dyDescent="0.25">
      <c r="A72427">
        <v>72425</v>
      </c>
      <c r="B72427" s="1">
        <v>36697.343055555553</v>
      </c>
      <c r="C72427">
        <v>0</v>
      </c>
      <c r="D72427">
        <v>0</v>
      </c>
    </row>
    <row r="72428" spans="1:4" x14ac:dyDescent="0.25">
      <c r="A72428">
        <v>72426</v>
      </c>
      <c r="B72428" s="1">
        <v>36697.420138888891</v>
      </c>
      <c r="C72428">
        <v>0</v>
      </c>
      <c r="D72428">
        <v>0</v>
      </c>
    </row>
    <row r="72429" spans="1:4" x14ac:dyDescent="0.25">
      <c r="A72429">
        <v>72427</v>
      </c>
      <c r="B72429" s="1">
        <v>36697.439583333333</v>
      </c>
      <c r="C72429">
        <v>0</v>
      </c>
      <c r="D72429">
        <v>0</v>
      </c>
    </row>
    <row r="72430" spans="1:4" x14ac:dyDescent="0.25">
      <c r="A72430">
        <v>72428</v>
      </c>
      <c r="B72430" s="1">
        <v>36697.475694444445</v>
      </c>
      <c r="C72430">
        <v>0</v>
      </c>
      <c r="D72430">
        <v>0</v>
      </c>
    </row>
    <row r="72431" spans="1:4" x14ac:dyDescent="0.25">
      <c r="A72431">
        <v>72429</v>
      </c>
      <c r="B72431" s="1">
        <v>36360.07916666667</v>
      </c>
      <c r="C72431">
        <v>0</v>
      </c>
      <c r="D72431">
        <v>0</v>
      </c>
    </row>
    <row r="72432" spans="1:4" x14ac:dyDescent="0.25">
      <c r="A72432">
        <v>72430</v>
      </c>
      <c r="B72432" s="1">
        <v>36698.066666666666</v>
      </c>
      <c r="C72432">
        <v>0</v>
      </c>
      <c r="D72432">
        <v>0</v>
      </c>
    </row>
    <row r="72433" spans="1:4" x14ac:dyDescent="0.25">
      <c r="A72433">
        <v>72431</v>
      </c>
      <c r="B72433" s="1">
        <v>36698.068749999999</v>
      </c>
      <c r="C72433">
        <v>0</v>
      </c>
      <c r="D72433">
        <v>0</v>
      </c>
    </row>
    <row r="72434" spans="1:4" x14ac:dyDescent="0.25">
      <c r="A72434">
        <v>72432</v>
      </c>
      <c r="B72434" s="1">
        <v>36698.069444444445</v>
      </c>
      <c r="C72434">
        <v>0</v>
      </c>
      <c r="D72434">
        <v>0</v>
      </c>
    </row>
    <row r="72435" spans="1:4" x14ac:dyDescent="0.25">
      <c r="A72435">
        <v>72433</v>
      </c>
      <c r="B72435" s="1">
        <v>36698.070138888892</v>
      </c>
      <c r="C72435">
        <v>0</v>
      </c>
      <c r="D72435">
        <v>0</v>
      </c>
    </row>
    <row r="72436" spans="1:4" x14ac:dyDescent="0.25">
      <c r="A72436">
        <v>72434</v>
      </c>
      <c r="B72436" s="1">
        <v>36698.076388888891</v>
      </c>
      <c r="C72436">
        <v>0</v>
      </c>
      <c r="D72436">
        <v>0</v>
      </c>
    </row>
    <row r="72437" spans="1:4" x14ac:dyDescent="0.25">
      <c r="A72437">
        <v>72435</v>
      </c>
      <c r="B72437" s="1">
        <v>36698.118750000001</v>
      </c>
      <c r="C72437">
        <v>0</v>
      </c>
      <c r="D72437">
        <v>0</v>
      </c>
    </row>
    <row r="72438" spans="1:4" x14ac:dyDescent="0.25">
      <c r="A72438">
        <v>72436</v>
      </c>
      <c r="B72438" s="1">
        <v>36698.195833333331</v>
      </c>
      <c r="C72438">
        <v>0</v>
      </c>
      <c r="D72438">
        <v>0</v>
      </c>
    </row>
    <row r="72439" spans="1:4" x14ac:dyDescent="0.25">
      <c r="A72439">
        <v>72437</v>
      </c>
      <c r="B72439" s="1">
        <v>36699.063194444447</v>
      </c>
      <c r="C72439">
        <v>0</v>
      </c>
      <c r="D72439">
        <v>0</v>
      </c>
    </row>
    <row r="72440" spans="1:4" x14ac:dyDescent="0.25">
      <c r="A72440">
        <v>72438</v>
      </c>
      <c r="B72440" s="1">
        <v>36699.076388888891</v>
      </c>
      <c r="C72440">
        <v>0</v>
      </c>
      <c r="D72440">
        <v>0</v>
      </c>
    </row>
    <row r="72441" spans="1:4" x14ac:dyDescent="0.25">
      <c r="A72441">
        <v>72439</v>
      </c>
      <c r="B72441" s="1">
        <v>36699.077777777777</v>
      </c>
      <c r="C72441">
        <v>0</v>
      </c>
      <c r="D72441">
        <v>0</v>
      </c>
    </row>
    <row r="72442" spans="1:4" x14ac:dyDescent="0.25">
      <c r="A72442">
        <v>72440</v>
      </c>
      <c r="B72442" s="1">
        <v>36292.07708333333</v>
      </c>
      <c r="C72442">
        <v>0</v>
      </c>
      <c r="D72442">
        <v>0</v>
      </c>
    </row>
    <row r="72443" spans="1:4" x14ac:dyDescent="0.25">
      <c r="A72443">
        <v>72441</v>
      </c>
      <c r="B72443" s="1">
        <v>36360.288888888892</v>
      </c>
      <c r="C72443">
        <v>0</v>
      </c>
      <c r="D72443">
        <v>0</v>
      </c>
    </row>
    <row r="72444" spans="1:4" x14ac:dyDescent="0.25">
      <c r="A72444">
        <v>72442</v>
      </c>
      <c r="B72444" s="1">
        <v>36699.088888888888</v>
      </c>
      <c r="C72444">
        <v>0</v>
      </c>
      <c r="D72444">
        <v>0</v>
      </c>
    </row>
    <row r="72445" spans="1:4" x14ac:dyDescent="0.25">
      <c r="A72445">
        <v>72443</v>
      </c>
      <c r="B72445" s="1">
        <v>36699.095138888886</v>
      </c>
      <c r="C72445">
        <v>0</v>
      </c>
      <c r="D72445">
        <v>0</v>
      </c>
    </row>
    <row r="72446" spans="1:4" x14ac:dyDescent="0.25">
      <c r="A72446">
        <v>72444</v>
      </c>
      <c r="B72446" s="1">
        <v>36699.158333333333</v>
      </c>
      <c r="C72446">
        <v>0</v>
      </c>
      <c r="D72446">
        <v>0</v>
      </c>
    </row>
    <row r="72447" spans="1:4" x14ac:dyDescent="0.25">
      <c r="A72447">
        <v>72445</v>
      </c>
      <c r="B72447" s="1">
        <v>36699.303472222222</v>
      </c>
      <c r="C72447">
        <v>0</v>
      </c>
      <c r="D72447">
        <v>0</v>
      </c>
    </row>
    <row r="72448" spans="1:4" x14ac:dyDescent="0.25">
      <c r="A72448">
        <v>72446</v>
      </c>
      <c r="B72448" s="1">
        <v>36699.338888888888</v>
      </c>
      <c r="C72448">
        <v>0</v>
      </c>
      <c r="D72448">
        <v>0</v>
      </c>
    </row>
    <row r="72449" spans="1:4" x14ac:dyDescent="0.25">
      <c r="A72449">
        <v>72447</v>
      </c>
      <c r="B72449" s="1">
        <v>36699.377083333333</v>
      </c>
      <c r="C72449">
        <v>0</v>
      </c>
      <c r="D72449">
        <v>0</v>
      </c>
    </row>
    <row r="72450" spans="1:4" x14ac:dyDescent="0.25">
      <c r="A72450">
        <v>72448</v>
      </c>
      <c r="B72450" s="1">
        <v>36699.395138888889</v>
      </c>
      <c r="C72450">
        <v>0</v>
      </c>
      <c r="D72450">
        <v>0</v>
      </c>
    </row>
    <row r="72451" spans="1:4" x14ac:dyDescent="0.25">
      <c r="A72451">
        <v>72449</v>
      </c>
      <c r="B72451" s="1">
        <v>36699.418055555558</v>
      </c>
      <c r="C72451">
        <v>0</v>
      </c>
      <c r="D72451">
        <v>0</v>
      </c>
    </row>
    <row r="72452" spans="1:4" x14ac:dyDescent="0.25">
      <c r="A72452">
        <v>72450</v>
      </c>
      <c r="B72452" s="1">
        <v>36700.151388888888</v>
      </c>
      <c r="C72452">
        <v>0</v>
      </c>
      <c r="D72452">
        <v>0</v>
      </c>
    </row>
    <row r="72453" spans="1:4" x14ac:dyDescent="0.25">
      <c r="A72453">
        <v>72451</v>
      </c>
      <c r="B72453" s="1">
        <v>36700.152777777781</v>
      </c>
      <c r="C72453">
        <v>0</v>
      </c>
      <c r="D72453">
        <v>0</v>
      </c>
    </row>
    <row r="72454" spans="1:4" x14ac:dyDescent="0.25">
      <c r="A72454">
        <v>72452</v>
      </c>
      <c r="B72454" s="1">
        <v>36360.411111111112</v>
      </c>
      <c r="C72454">
        <v>0</v>
      </c>
      <c r="D72454">
        <v>0</v>
      </c>
    </row>
    <row r="72455" spans="1:4" x14ac:dyDescent="0.25">
      <c r="A72455">
        <v>72453</v>
      </c>
      <c r="B72455" s="1">
        <v>36700.245138888888</v>
      </c>
      <c r="C72455">
        <v>0</v>
      </c>
      <c r="D72455">
        <v>0</v>
      </c>
    </row>
    <row r="72456" spans="1:4" x14ac:dyDescent="0.25">
      <c r="A72456">
        <v>72454</v>
      </c>
      <c r="B72456" s="1">
        <v>36700.459027777775</v>
      </c>
      <c r="C72456">
        <v>0</v>
      </c>
      <c r="D72456">
        <v>0</v>
      </c>
    </row>
    <row r="72457" spans="1:4" x14ac:dyDescent="0.25">
      <c r="A72457">
        <v>72455</v>
      </c>
      <c r="B72457" s="1">
        <v>36700.470833333333</v>
      </c>
      <c r="C72457">
        <v>0</v>
      </c>
      <c r="D72457">
        <v>0</v>
      </c>
    </row>
    <row r="72458" spans="1:4" x14ac:dyDescent="0.25">
      <c r="A72458">
        <v>72456</v>
      </c>
      <c r="B72458" s="1">
        <v>36703.063194444447</v>
      </c>
      <c r="C72458">
        <v>0</v>
      </c>
      <c r="D72458">
        <v>0</v>
      </c>
    </row>
    <row r="72459" spans="1:4" x14ac:dyDescent="0.25">
      <c r="A72459">
        <v>72457</v>
      </c>
      <c r="B72459" s="1">
        <v>36703.064583333333</v>
      </c>
      <c r="C72459">
        <v>0</v>
      </c>
      <c r="D72459">
        <v>0</v>
      </c>
    </row>
    <row r="72460" spans="1:4" x14ac:dyDescent="0.25">
      <c r="A72460">
        <v>72458</v>
      </c>
      <c r="B72460" s="1">
        <v>36703.177083333336</v>
      </c>
      <c r="C72460">
        <v>0</v>
      </c>
      <c r="D72460">
        <v>0</v>
      </c>
    </row>
    <row r="72461" spans="1:4" x14ac:dyDescent="0.25">
      <c r="A72461">
        <v>72459</v>
      </c>
      <c r="B72461" s="1">
        <v>36703.268055555556</v>
      </c>
      <c r="C72461">
        <v>0</v>
      </c>
      <c r="D72461">
        <v>0</v>
      </c>
    </row>
    <row r="72462" spans="1:4" x14ac:dyDescent="0.25">
      <c r="A72462">
        <v>72460</v>
      </c>
      <c r="B72462" s="1">
        <v>36703.272222222222</v>
      </c>
      <c r="C72462">
        <v>0</v>
      </c>
      <c r="D72462">
        <v>0</v>
      </c>
    </row>
    <row r="72463" spans="1:4" x14ac:dyDescent="0.25">
      <c r="A72463">
        <v>72461</v>
      </c>
      <c r="B72463" s="1">
        <v>36703.324999999997</v>
      </c>
      <c r="C72463">
        <v>0</v>
      </c>
      <c r="D72463">
        <v>0</v>
      </c>
    </row>
    <row r="72464" spans="1:4" x14ac:dyDescent="0.25">
      <c r="A72464">
        <v>72462</v>
      </c>
      <c r="B72464" s="1">
        <v>36703.354166666664</v>
      </c>
      <c r="C72464">
        <v>0</v>
      </c>
      <c r="D72464">
        <v>0</v>
      </c>
    </row>
    <row r="72465" spans="1:4" x14ac:dyDescent="0.25">
      <c r="A72465">
        <v>72463</v>
      </c>
      <c r="B72465" s="1">
        <v>36361.071527777778</v>
      </c>
      <c r="C72465">
        <v>0</v>
      </c>
      <c r="D72465">
        <v>0</v>
      </c>
    </row>
    <row r="72466" spans="1:4" x14ac:dyDescent="0.25">
      <c r="A72466">
        <v>72464</v>
      </c>
      <c r="B72466" s="1">
        <v>36703.368750000001</v>
      </c>
      <c r="C72466">
        <v>0</v>
      </c>
      <c r="D72466">
        <v>0</v>
      </c>
    </row>
    <row r="72467" spans="1:4" x14ac:dyDescent="0.25">
      <c r="A72467">
        <v>72465</v>
      </c>
      <c r="B72467" s="1">
        <v>36703.451388888891</v>
      </c>
      <c r="C72467">
        <v>0</v>
      </c>
      <c r="D72467">
        <v>0</v>
      </c>
    </row>
    <row r="72468" spans="1:4" x14ac:dyDescent="0.25">
      <c r="A72468">
        <v>72466</v>
      </c>
      <c r="B72468" s="1">
        <v>36704.050694444442</v>
      </c>
      <c r="C72468">
        <v>0</v>
      </c>
      <c r="D72468">
        <v>0</v>
      </c>
    </row>
    <row r="72469" spans="1:4" x14ac:dyDescent="0.25">
      <c r="A72469">
        <v>72467</v>
      </c>
      <c r="B72469" s="1">
        <v>36704.052083333336</v>
      </c>
      <c r="C72469">
        <v>0</v>
      </c>
      <c r="D72469">
        <v>0</v>
      </c>
    </row>
    <row r="72470" spans="1:4" x14ac:dyDescent="0.25">
      <c r="A72470">
        <v>72468</v>
      </c>
      <c r="B72470" s="1">
        <v>36704.123611111114</v>
      </c>
      <c r="C72470">
        <v>0</v>
      </c>
      <c r="D72470">
        <v>0</v>
      </c>
    </row>
    <row r="72471" spans="1:4" x14ac:dyDescent="0.25">
      <c r="A72471">
        <v>72469</v>
      </c>
      <c r="B72471" s="1">
        <v>36704.176388888889</v>
      </c>
      <c r="C72471">
        <v>0</v>
      </c>
      <c r="D72471">
        <v>0</v>
      </c>
    </row>
    <row r="72472" spans="1:4" x14ac:dyDescent="0.25">
      <c r="A72472">
        <v>72470</v>
      </c>
      <c r="B72472" s="1">
        <v>36704.349305555559</v>
      </c>
      <c r="C72472">
        <v>0</v>
      </c>
      <c r="D72472">
        <v>0</v>
      </c>
    </row>
    <row r="72473" spans="1:4" x14ac:dyDescent="0.25">
      <c r="A72473">
        <v>72471</v>
      </c>
      <c r="B72473" s="1">
        <v>36704.351388888892</v>
      </c>
      <c r="C72473">
        <v>0</v>
      </c>
      <c r="D72473">
        <v>0</v>
      </c>
    </row>
    <row r="72474" spans="1:4" x14ac:dyDescent="0.25">
      <c r="A72474">
        <v>72472</v>
      </c>
      <c r="B72474" s="1">
        <v>36704.5</v>
      </c>
      <c r="C72474">
        <v>0</v>
      </c>
      <c r="D72474">
        <v>0</v>
      </c>
    </row>
    <row r="72475" spans="1:4" x14ac:dyDescent="0.25">
      <c r="A72475">
        <v>72473</v>
      </c>
      <c r="B72475" s="1">
        <v>36705.086111111108</v>
      </c>
      <c r="C72475">
        <v>0</v>
      </c>
      <c r="D72475">
        <v>0</v>
      </c>
    </row>
    <row r="72476" spans="1:4" x14ac:dyDescent="0.25">
      <c r="A72476">
        <v>72474</v>
      </c>
      <c r="B72476" s="1">
        <v>36361.093055555553</v>
      </c>
      <c r="C72476">
        <v>0</v>
      </c>
      <c r="D72476">
        <v>0</v>
      </c>
    </row>
    <row r="72477" spans="1:4" x14ac:dyDescent="0.25">
      <c r="A72477">
        <v>72475</v>
      </c>
      <c r="B72477" s="1">
        <v>36705.112500000003</v>
      </c>
      <c r="C72477">
        <v>0</v>
      </c>
      <c r="D72477">
        <v>0</v>
      </c>
    </row>
    <row r="72478" spans="1:4" x14ac:dyDescent="0.25">
      <c r="A72478">
        <v>72476</v>
      </c>
      <c r="B72478" s="1">
        <v>36705.161805555559</v>
      </c>
      <c r="C72478">
        <v>0</v>
      </c>
      <c r="D72478">
        <v>0</v>
      </c>
    </row>
    <row r="72479" spans="1:4" x14ac:dyDescent="0.25">
      <c r="A72479">
        <v>72477</v>
      </c>
      <c r="B72479" s="1">
        <v>36705.17083333333</v>
      </c>
      <c r="C72479">
        <v>0</v>
      </c>
      <c r="D72479">
        <v>0</v>
      </c>
    </row>
    <row r="72480" spans="1:4" x14ac:dyDescent="0.25">
      <c r="A72480">
        <v>72478</v>
      </c>
      <c r="B72480" s="1">
        <v>36705.175694444442</v>
      </c>
      <c r="C72480">
        <v>0</v>
      </c>
      <c r="D72480">
        <v>0</v>
      </c>
    </row>
    <row r="72481" spans="1:4" x14ac:dyDescent="0.25">
      <c r="A72481">
        <v>72479</v>
      </c>
      <c r="B72481" s="1">
        <v>36705.356944444444</v>
      </c>
      <c r="C72481">
        <v>0</v>
      </c>
      <c r="D72481">
        <v>0</v>
      </c>
    </row>
    <row r="72482" spans="1:4" x14ac:dyDescent="0.25">
      <c r="A72482">
        <v>72480</v>
      </c>
      <c r="B72482" s="1">
        <v>36705.453472222223</v>
      </c>
      <c r="C72482">
        <v>0</v>
      </c>
      <c r="D72482">
        <v>0</v>
      </c>
    </row>
    <row r="72483" spans="1:4" x14ac:dyDescent="0.25">
      <c r="A72483">
        <v>72481</v>
      </c>
      <c r="B72483" s="1">
        <v>36706.082638888889</v>
      </c>
      <c r="C72483">
        <v>0</v>
      </c>
      <c r="D72483">
        <v>0</v>
      </c>
    </row>
    <row r="72484" spans="1:4" x14ac:dyDescent="0.25">
      <c r="A72484">
        <v>72482</v>
      </c>
      <c r="B72484" s="1">
        <v>36706.084027777775</v>
      </c>
      <c r="C72484">
        <v>0</v>
      </c>
      <c r="D72484">
        <v>0</v>
      </c>
    </row>
    <row r="72485" spans="1:4" x14ac:dyDescent="0.25">
      <c r="A72485">
        <v>72483</v>
      </c>
      <c r="B72485" s="1">
        <v>36712.050000000003</v>
      </c>
      <c r="C72485">
        <v>0</v>
      </c>
      <c r="D72485">
        <v>0</v>
      </c>
    </row>
    <row r="72486" spans="1:4" x14ac:dyDescent="0.25">
      <c r="A72486">
        <v>72484</v>
      </c>
      <c r="B72486" s="1">
        <v>36712.056250000001</v>
      </c>
      <c r="C72486">
        <v>0</v>
      </c>
      <c r="D72486">
        <v>0</v>
      </c>
    </row>
    <row r="72487" spans="1:4" x14ac:dyDescent="0.25">
      <c r="A72487">
        <v>72485</v>
      </c>
      <c r="B72487" s="1">
        <v>36361.296527777777</v>
      </c>
      <c r="C72487">
        <v>0</v>
      </c>
      <c r="D72487">
        <v>0</v>
      </c>
    </row>
    <row r="72488" spans="1:4" x14ac:dyDescent="0.25">
      <c r="A72488">
        <v>72486</v>
      </c>
      <c r="B72488" s="1">
        <v>36712.064583333333</v>
      </c>
      <c r="C72488">
        <v>0</v>
      </c>
      <c r="D72488">
        <v>0</v>
      </c>
    </row>
    <row r="72489" spans="1:4" x14ac:dyDescent="0.25">
      <c r="A72489">
        <v>72487</v>
      </c>
      <c r="B72489" s="1">
        <v>36712.081944444442</v>
      </c>
      <c r="C72489">
        <v>0</v>
      </c>
      <c r="D72489">
        <v>0</v>
      </c>
    </row>
    <row r="72490" spans="1:4" x14ac:dyDescent="0.25">
      <c r="A72490">
        <v>72488</v>
      </c>
      <c r="B72490" s="1">
        <v>36712.103472222225</v>
      </c>
      <c r="C72490">
        <v>0</v>
      </c>
      <c r="D72490">
        <v>0</v>
      </c>
    </row>
    <row r="72491" spans="1:4" x14ac:dyDescent="0.25">
      <c r="A72491">
        <v>72489</v>
      </c>
      <c r="B72491" s="1">
        <v>36712.122916666667</v>
      </c>
      <c r="C72491">
        <v>0</v>
      </c>
      <c r="D72491">
        <v>0</v>
      </c>
    </row>
    <row r="72492" spans="1:4" x14ac:dyDescent="0.25">
      <c r="A72492">
        <v>72490</v>
      </c>
      <c r="B72492" s="1">
        <v>36712.209027777775</v>
      </c>
      <c r="C72492">
        <v>0</v>
      </c>
      <c r="D72492">
        <v>0</v>
      </c>
    </row>
    <row r="72493" spans="1:4" x14ac:dyDescent="0.25">
      <c r="A72493">
        <v>72491</v>
      </c>
      <c r="B72493" s="1">
        <v>36712.211805555555</v>
      </c>
      <c r="C72493">
        <v>0</v>
      </c>
      <c r="D72493">
        <v>0</v>
      </c>
    </row>
    <row r="72494" spans="1:4" x14ac:dyDescent="0.25">
      <c r="A72494">
        <v>72492</v>
      </c>
      <c r="B72494" s="1">
        <v>36712.297222222223</v>
      </c>
      <c r="C72494">
        <v>0</v>
      </c>
      <c r="D72494">
        <v>0</v>
      </c>
    </row>
    <row r="72495" spans="1:4" x14ac:dyDescent="0.25">
      <c r="A72495">
        <v>72493</v>
      </c>
      <c r="B72495" s="1">
        <v>36712.361111111109</v>
      </c>
      <c r="C72495">
        <v>0</v>
      </c>
      <c r="D72495">
        <v>0</v>
      </c>
    </row>
    <row r="72496" spans="1:4" x14ac:dyDescent="0.25">
      <c r="A72496">
        <v>72494</v>
      </c>
      <c r="B72496" s="1">
        <v>36712.439583333333</v>
      </c>
      <c r="C72496">
        <v>0</v>
      </c>
      <c r="D72496">
        <v>0</v>
      </c>
    </row>
    <row r="72497" spans="1:4" x14ac:dyDescent="0.25">
      <c r="A72497">
        <v>72495</v>
      </c>
      <c r="B72497" s="1">
        <v>36712.46597222222</v>
      </c>
      <c r="C72497">
        <v>0</v>
      </c>
      <c r="D72497">
        <v>0</v>
      </c>
    </row>
    <row r="72498" spans="1:4" x14ac:dyDescent="0.25">
      <c r="A72498">
        <v>72496</v>
      </c>
      <c r="B72498" s="1">
        <v>36362.072222222225</v>
      </c>
      <c r="C72498">
        <v>0</v>
      </c>
      <c r="D72498">
        <v>0</v>
      </c>
    </row>
    <row r="72499" spans="1:4" x14ac:dyDescent="0.25">
      <c r="A72499">
        <v>72497</v>
      </c>
      <c r="B72499" s="1">
        <v>36712.482638888891</v>
      </c>
      <c r="C72499">
        <v>0</v>
      </c>
      <c r="D72499">
        <v>0</v>
      </c>
    </row>
    <row r="72500" spans="1:4" x14ac:dyDescent="0.25">
      <c r="A72500">
        <v>72498</v>
      </c>
      <c r="B72500" s="1">
        <v>36712.488888888889</v>
      </c>
      <c r="C72500">
        <v>0</v>
      </c>
      <c r="D72500">
        <v>0</v>
      </c>
    </row>
    <row r="72501" spans="1:4" x14ac:dyDescent="0.25">
      <c r="A72501">
        <v>72499</v>
      </c>
      <c r="B72501" s="1">
        <v>36713.063888888886</v>
      </c>
      <c r="C72501">
        <v>0</v>
      </c>
      <c r="D72501">
        <v>0</v>
      </c>
    </row>
    <row r="72502" spans="1:4" x14ac:dyDescent="0.25">
      <c r="A72502">
        <v>72500</v>
      </c>
      <c r="B72502" s="1">
        <v>36713.088888888888</v>
      </c>
      <c r="C72502">
        <v>0</v>
      </c>
      <c r="D72502">
        <v>0</v>
      </c>
    </row>
    <row r="72503" spans="1:4" x14ac:dyDescent="0.25">
      <c r="A72503">
        <v>72501</v>
      </c>
      <c r="B72503" s="1">
        <v>36713.455555555556</v>
      </c>
      <c r="C72503">
        <v>0</v>
      </c>
      <c r="D72503">
        <v>0</v>
      </c>
    </row>
    <row r="72504" spans="1:4" x14ac:dyDescent="0.25">
      <c r="A72504">
        <v>72502</v>
      </c>
      <c r="B72504" s="1">
        <v>36714.047222222223</v>
      </c>
      <c r="C72504">
        <v>0</v>
      </c>
      <c r="D72504">
        <v>0</v>
      </c>
    </row>
    <row r="72505" spans="1:4" x14ac:dyDescent="0.25">
      <c r="A72505">
        <v>72503</v>
      </c>
      <c r="B72505" s="1">
        <v>36714.050694444442</v>
      </c>
      <c r="C72505">
        <v>0</v>
      </c>
      <c r="D72505">
        <v>0</v>
      </c>
    </row>
    <row r="72506" spans="1:4" x14ac:dyDescent="0.25">
      <c r="A72506">
        <v>72504</v>
      </c>
      <c r="B72506" s="1">
        <v>36714.34652777778</v>
      </c>
      <c r="C72506">
        <v>0</v>
      </c>
      <c r="D72506">
        <v>0</v>
      </c>
    </row>
    <row r="72507" spans="1:4" x14ac:dyDescent="0.25">
      <c r="A72507">
        <v>72505</v>
      </c>
      <c r="B72507" s="1">
        <v>36717.051388888889</v>
      </c>
      <c r="C72507">
        <v>0</v>
      </c>
      <c r="D72507">
        <v>0</v>
      </c>
    </row>
    <row r="72508" spans="1:4" x14ac:dyDescent="0.25">
      <c r="A72508">
        <v>72506</v>
      </c>
      <c r="B72508" s="1">
        <v>36717.067361111112</v>
      </c>
      <c r="C72508">
        <v>0</v>
      </c>
      <c r="D72508">
        <v>0</v>
      </c>
    </row>
    <row r="72509" spans="1:4" x14ac:dyDescent="0.25">
      <c r="A72509">
        <v>72507</v>
      </c>
      <c r="B72509" s="1">
        <v>36362.097222222219</v>
      </c>
      <c r="C72509">
        <v>0</v>
      </c>
      <c r="D72509">
        <v>0</v>
      </c>
    </row>
    <row r="72510" spans="1:4" x14ac:dyDescent="0.25">
      <c r="A72510">
        <v>72508</v>
      </c>
      <c r="B72510" s="1">
        <v>36717.084722222222</v>
      </c>
      <c r="C72510">
        <v>0</v>
      </c>
      <c r="D72510">
        <v>0</v>
      </c>
    </row>
    <row r="72511" spans="1:4" x14ac:dyDescent="0.25">
      <c r="A72511">
        <v>72509</v>
      </c>
      <c r="B72511" s="1">
        <v>36717.1875</v>
      </c>
      <c r="C72511">
        <v>0</v>
      </c>
      <c r="D72511">
        <v>0</v>
      </c>
    </row>
    <row r="72512" spans="1:4" x14ac:dyDescent="0.25">
      <c r="A72512">
        <v>72510</v>
      </c>
      <c r="B72512" s="1">
        <v>36717.277083333334</v>
      </c>
      <c r="C72512">
        <v>0</v>
      </c>
      <c r="D72512">
        <v>0</v>
      </c>
    </row>
    <row r="72513" spans="1:4" x14ac:dyDescent="0.25">
      <c r="A72513">
        <v>72511</v>
      </c>
      <c r="B72513" s="1">
        <v>36717.27847222222</v>
      </c>
      <c r="C72513">
        <v>0</v>
      </c>
      <c r="D72513">
        <v>0</v>
      </c>
    </row>
    <row r="72514" spans="1:4" x14ac:dyDescent="0.25">
      <c r="A72514">
        <v>72512</v>
      </c>
      <c r="B72514" s="1">
        <v>36717.354861111111</v>
      </c>
      <c r="C72514">
        <v>0</v>
      </c>
      <c r="D72514">
        <v>0</v>
      </c>
    </row>
    <row r="72515" spans="1:4" x14ac:dyDescent="0.25">
      <c r="A72515">
        <v>72513</v>
      </c>
      <c r="B72515" s="1">
        <v>36717.395138888889</v>
      </c>
      <c r="C72515">
        <v>0</v>
      </c>
      <c r="D72515">
        <v>0</v>
      </c>
    </row>
    <row r="72516" spans="1:4" x14ac:dyDescent="0.25">
      <c r="A72516">
        <v>72514</v>
      </c>
      <c r="B72516" s="1">
        <v>36717.431944444441</v>
      </c>
      <c r="C72516">
        <v>0</v>
      </c>
      <c r="D72516">
        <v>0</v>
      </c>
    </row>
    <row r="72517" spans="1:4" x14ac:dyDescent="0.25">
      <c r="A72517">
        <v>72515</v>
      </c>
      <c r="B72517" s="1">
        <v>36718.377083333333</v>
      </c>
      <c r="C72517">
        <v>0</v>
      </c>
      <c r="D72517">
        <v>0</v>
      </c>
    </row>
    <row r="72518" spans="1:4" x14ac:dyDescent="0.25">
      <c r="A72518">
        <v>72516</v>
      </c>
      <c r="B72518" s="1">
        <v>36719.084722222222</v>
      </c>
      <c r="C72518">
        <v>0</v>
      </c>
      <c r="D72518">
        <v>0</v>
      </c>
    </row>
    <row r="72519" spans="1:4" x14ac:dyDescent="0.25">
      <c r="A72519">
        <v>72517</v>
      </c>
      <c r="B72519" s="1">
        <v>36719.212500000001</v>
      </c>
      <c r="C72519">
        <v>0</v>
      </c>
      <c r="D72519">
        <v>0</v>
      </c>
    </row>
    <row r="72520" spans="1:4" x14ac:dyDescent="0.25">
      <c r="A72520">
        <v>72518</v>
      </c>
      <c r="B72520" s="1">
        <v>36362.120138888888</v>
      </c>
      <c r="C72520">
        <v>0</v>
      </c>
      <c r="D72520">
        <v>0</v>
      </c>
    </row>
    <row r="72521" spans="1:4" x14ac:dyDescent="0.25">
      <c r="A72521">
        <v>72519</v>
      </c>
      <c r="B72521" s="1">
        <v>36726.09375</v>
      </c>
      <c r="C72521">
        <v>0</v>
      </c>
      <c r="D72521">
        <v>0</v>
      </c>
    </row>
    <row r="72522" spans="1:4" x14ac:dyDescent="0.25">
      <c r="A72522">
        <v>72520</v>
      </c>
      <c r="B72522" s="1">
        <v>36726.094444444447</v>
      </c>
      <c r="C72522">
        <v>0</v>
      </c>
      <c r="D72522">
        <v>0</v>
      </c>
    </row>
    <row r="72523" spans="1:4" x14ac:dyDescent="0.25">
      <c r="A72523">
        <v>72521</v>
      </c>
      <c r="B72523" s="1">
        <v>36726.291666666664</v>
      </c>
      <c r="C72523">
        <v>0</v>
      </c>
      <c r="D72523">
        <v>0</v>
      </c>
    </row>
    <row r="72524" spans="1:4" x14ac:dyDescent="0.25">
      <c r="A72524">
        <v>72522</v>
      </c>
      <c r="B72524" s="1">
        <v>36726.292361111111</v>
      </c>
      <c r="C72524">
        <v>0</v>
      </c>
      <c r="D72524">
        <v>0</v>
      </c>
    </row>
    <row r="72525" spans="1:4" x14ac:dyDescent="0.25">
      <c r="A72525">
        <v>72523</v>
      </c>
      <c r="B72525" s="1">
        <v>36726.435416666667</v>
      </c>
      <c r="C72525">
        <v>0</v>
      </c>
      <c r="D72525">
        <v>0</v>
      </c>
    </row>
    <row r="72526" spans="1:4" x14ac:dyDescent="0.25">
      <c r="A72526">
        <v>72524</v>
      </c>
      <c r="B72526" s="1">
        <v>36727.143055555556</v>
      </c>
      <c r="C72526">
        <v>0</v>
      </c>
      <c r="D72526">
        <v>0</v>
      </c>
    </row>
    <row r="72527" spans="1:4" x14ac:dyDescent="0.25">
      <c r="A72527">
        <v>72525</v>
      </c>
      <c r="B72527" s="1">
        <v>36727.198611111111</v>
      </c>
      <c r="C72527">
        <v>0</v>
      </c>
      <c r="D72527">
        <v>0</v>
      </c>
    </row>
    <row r="72528" spans="1:4" x14ac:dyDescent="0.25">
      <c r="A72528">
        <v>72526</v>
      </c>
      <c r="B72528" s="1">
        <v>36727.364583333336</v>
      </c>
      <c r="C72528">
        <v>0</v>
      </c>
      <c r="D72528">
        <v>0</v>
      </c>
    </row>
    <row r="72529" spans="1:4" x14ac:dyDescent="0.25">
      <c r="A72529">
        <v>72527</v>
      </c>
      <c r="B72529" s="1">
        <v>36727.443055555559</v>
      </c>
      <c r="C72529">
        <v>0</v>
      </c>
      <c r="D72529">
        <v>0</v>
      </c>
    </row>
    <row r="72530" spans="1:4" x14ac:dyDescent="0.25">
      <c r="A72530">
        <v>72528</v>
      </c>
      <c r="B72530" s="1">
        <v>36727.443055555559</v>
      </c>
      <c r="C72530">
        <v>0</v>
      </c>
      <c r="D72530">
        <v>0</v>
      </c>
    </row>
    <row r="72531" spans="1:4" x14ac:dyDescent="0.25">
      <c r="A72531">
        <v>72529</v>
      </c>
      <c r="B72531" s="1">
        <v>36362.129861111112</v>
      </c>
      <c r="C72531">
        <v>0</v>
      </c>
      <c r="D72531">
        <v>0</v>
      </c>
    </row>
    <row r="72532" spans="1:4" x14ac:dyDescent="0.25">
      <c r="A72532">
        <v>72530</v>
      </c>
      <c r="B72532" s="1">
        <v>36727.446527777778</v>
      </c>
      <c r="C72532">
        <v>0</v>
      </c>
      <c r="D72532">
        <v>0</v>
      </c>
    </row>
    <row r="72533" spans="1:4" x14ac:dyDescent="0.25">
      <c r="A72533">
        <v>72531</v>
      </c>
      <c r="B72533" s="1">
        <v>36728.052083333336</v>
      </c>
      <c r="C72533">
        <v>0</v>
      </c>
      <c r="D72533">
        <v>0</v>
      </c>
    </row>
    <row r="72534" spans="1:4" x14ac:dyDescent="0.25">
      <c r="A72534">
        <v>72532</v>
      </c>
      <c r="B72534" s="1">
        <v>36728.097916666666</v>
      </c>
      <c r="C72534">
        <v>0</v>
      </c>
      <c r="D72534">
        <v>0</v>
      </c>
    </row>
    <row r="72535" spans="1:4" x14ac:dyDescent="0.25">
      <c r="A72535">
        <v>72533</v>
      </c>
      <c r="B72535" s="1">
        <v>36728.177083333336</v>
      </c>
      <c r="C72535">
        <v>0</v>
      </c>
      <c r="D72535">
        <v>0</v>
      </c>
    </row>
    <row r="72536" spans="1:4" x14ac:dyDescent="0.25">
      <c r="A72536">
        <v>72534</v>
      </c>
      <c r="B72536" s="1">
        <v>36728.182638888888</v>
      </c>
      <c r="C72536">
        <v>0</v>
      </c>
      <c r="D72536">
        <v>0</v>
      </c>
    </row>
    <row r="72537" spans="1:4" x14ac:dyDescent="0.25">
      <c r="A72537">
        <v>72535</v>
      </c>
      <c r="B72537" s="1">
        <v>36728.18472222222</v>
      </c>
      <c r="C72537">
        <v>0</v>
      </c>
      <c r="D72537">
        <v>0</v>
      </c>
    </row>
    <row r="72538" spans="1:4" x14ac:dyDescent="0.25">
      <c r="A72538">
        <v>72536</v>
      </c>
      <c r="B72538" s="1">
        <v>36728.284722222219</v>
      </c>
      <c r="C72538">
        <v>0</v>
      </c>
      <c r="D72538">
        <v>0</v>
      </c>
    </row>
    <row r="72539" spans="1:4" x14ac:dyDescent="0.25">
      <c r="A72539">
        <v>72537</v>
      </c>
      <c r="B72539" s="1">
        <v>36728.288888888892</v>
      </c>
      <c r="C72539">
        <v>0</v>
      </c>
      <c r="D72539">
        <v>0</v>
      </c>
    </row>
    <row r="72540" spans="1:4" x14ac:dyDescent="0.25">
      <c r="A72540">
        <v>72538</v>
      </c>
      <c r="B72540" s="1">
        <v>36731.050000000003</v>
      </c>
      <c r="C72540">
        <v>0</v>
      </c>
      <c r="D72540">
        <v>0</v>
      </c>
    </row>
    <row r="72541" spans="1:4" x14ac:dyDescent="0.25">
      <c r="A72541">
        <v>72539</v>
      </c>
      <c r="B72541" s="1">
        <v>36731.051388888889</v>
      </c>
      <c r="C72541">
        <v>0</v>
      </c>
      <c r="D72541">
        <v>0</v>
      </c>
    </row>
    <row r="72542" spans="1:4" x14ac:dyDescent="0.25">
      <c r="A72542">
        <v>72540</v>
      </c>
      <c r="B72542" s="1">
        <v>36362.26458333333</v>
      </c>
      <c r="C72542">
        <v>0</v>
      </c>
      <c r="D72542">
        <v>0</v>
      </c>
    </row>
    <row r="72543" spans="1:4" x14ac:dyDescent="0.25">
      <c r="A72543">
        <v>72541</v>
      </c>
      <c r="B72543" s="1">
        <v>36731.052083333336</v>
      </c>
      <c r="C72543">
        <v>0</v>
      </c>
      <c r="D72543">
        <v>0</v>
      </c>
    </row>
    <row r="72544" spans="1:4" x14ac:dyDescent="0.25">
      <c r="A72544">
        <v>72542</v>
      </c>
      <c r="B72544" s="1">
        <v>36731.070833333331</v>
      </c>
      <c r="C72544">
        <v>0</v>
      </c>
      <c r="D72544">
        <v>0</v>
      </c>
    </row>
    <row r="72545" spans="1:4" x14ac:dyDescent="0.25">
      <c r="A72545">
        <v>72543</v>
      </c>
      <c r="B72545" s="1">
        <v>36731.091666666667</v>
      </c>
      <c r="C72545">
        <v>0</v>
      </c>
      <c r="D72545">
        <v>0</v>
      </c>
    </row>
    <row r="72546" spans="1:4" x14ac:dyDescent="0.25">
      <c r="A72546">
        <v>72544</v>
      </c>
      <c r="B72546" s="1">
        <v>36731.131944444445</v>
      </c>
      <c r="C72546">
        <v>0</v>
      </c>
      <c r="D72546">
        <v>0</v>
      </c>
    </row>
    <row r="72547" spans="1:4" x14ac:dyDescent="0.25">
      <c r="A72547">
        <v>72545</v>
      </c>
      <c r="B72547" s="1">
        <v>36731.181250000001</v>
      </c>
      <c r="C72547">
        <v>0</v>
      </c>
      <c r="D72547">
        <v>0</v>
      </c>
    </row>
    <row r="72548" spans="1:4" x14ac:dyDescent="0.25">
      <c r="A72548">
        <v>72546</v>
      </c>
      <c r="B72548" s="1">
        <v>36731.181944444441</v>
      </c>
      <c r="C72548">
        <v>0</v>
      </c>
      <c r="D72548">
        <v>0</v>
      </c>
    </row>
    <row r="72549" spans="1:4" x14ac:dyDescent="0.25">
      <c r="A72549">
        <v>72547</v>
      </c>
      <c r="B72549" s="1">
        <v>36731.245833333334</v>
      </c>
      <c r="C72549">
        <v>0</v>
      </c>
      <c r="D72549">
        <v>0</v>
      </c>
    </row>
    <row r="72550" spans="1:4" x14ac:dyDescent="0.25">
      <c r="A72550">
        <v>72548</v>
      </c>
      <c r="B72550" s="1">
        <v>36731.318749999999</v>
      </c>
      <c r="C72550">
        <v>0</v>
      </c>
      <c r="D72550">
        <v>0</v>
      </c>
    </row>
    <row r="72551" spans="1:4" x14ac:dyDescent="0.25">
      <c r="A72551">
        <v>72549</v>
      </c>
      <c r="B72551" s="1">
        <v>36731.323611111111</v>
      </c>
      <c r="C72551">
        <v>0</v>
      </c>
      <c r="D72551">
        <v>0</v>
      </c>
    </row>
    <row r="72552" spans="1:4" x14ac:dyDescent="0.25">
      <c r="A72552">
        <v>72550</v>
      </c>
      <c r="B72552" s="1">
        <v>36731.324305555558</v>
      </c>
      <c r="C72552">
        <v>0</v>
      </c>
      <c r="D72552">
        <v>0</v>
      </c>
    </row>
    <row r="72553" spans="1:4" x14ac:dyDescent="0.25">
      <c r="A72553">
        <v>72551</v>
      </c>
      <c r="B72553" s="1">
        <v>36292.102083333331</v>
      </c>
      <c r="C72553">
        <v>0</v>
      </c>
      <c r="D72553">
        <v>0</v>
      </c>
    </row>
    <row r="72554" spans="1:4" x14ac:dyDescent="0.25">
      <c r="A72554">
        <v>72552</v>
      </c>
      <c r="B72554" s="1">
        <v>36362.29583333333</v>
      </c>
      <c r="C72554">
        <v>0</v>
      </c>
      <c r="D72554">
        <v>0</v>
      </c>
    </row>
    <row r="72555" spans="1:4" x14ac:dyDescent="0.25">
      <c r="A72555">
        <v>72553</v>
      </c>
      <c r="B72555" s="1">
        <v>36731.32708333333</v>
      </c>
      <c r="C72555">
        <v>0</v>
      </c>
      <c r="D72555">
        <v>0</v>
      </c>
    </row>
    <row r="72556" spans="1:4" x14ac:dyDescent="0.25">
      <c r="A72556">
        <v>72554</v>
      </c>
      <c r="B72556" s="1">
        <v>36731.450694444444</v>
      </c>
      <c r="C72556">
        <v>0</v>
      </c>
      <c r="D72556">
        <v>0</v>
      </c>
    </row>
    <row r="72557" spans="1:4" x14ac:dyDescent="0.25">
      <c r="A72557">
        <v>72555</v>
      </c>
      <c r="B72557" s="1">
        <v>36732.09652777778</v>
      </c>
      <c r="C72557">
        <v>0</v>
      </c>
      <c r="D72557">
        <v>0</v>
      </c>
    </row>
    <row r="72558" spans="1:4" x14ac:dyDescent="0.25">
      <c r="A72558">
        <v>72556</v>
      </c>
      <c r="B72558" s="1">
        <v>36732.09652777778</v>
      </c>
      <c r="C72558">
        <v>0</v>
      </c>
      <c r="D72558">
        <v>0</v>
      </c>
    </row>
    <row r="72559" spans="1:4" x14ac:dyDescent="0.25">
      <c r="A72559">
        <v>72557</v>
      </c>
      <c r="B72559" s="1">
        <v>36732.105555555558</v>
      </c>
      <c r="C72559">
        <v>0</v>
      </c>
      <c r="D72559">
        <v>0</v>
      </c>
    </row>
    <row r="72560" spans="1:4" x14ac:dyDescent="0.25">
      <c r="A72560">
        <v>72558</v>
      </c>
      <c r="B72560" s="1">
        <v>36732.176388888889</v>
      </c>
      <c r="C72560">
        <v>0</v>
      </c>
      <c r="D72560">
        <v>0</v>
      </c>
    </row>
    <row r="72561" spans="1:4" x14ac:dyDescent="0.25">
      <c r="A72561">
        <v>72559</v>
      </c>
      <c r="B72561" s="1">
        <v>36732.23333333333</v>
      </c>
      <c r="C72561">
        <v>0</v>
      </c>
      <c r="D72561">
        <v>0</v>
      </c>
    </row>
    <row r="72562" spans="1:4" x14ac:dyDescent="0.25">
      <c r="A72562">
        <v>72560</v>
      </c>
      <c r="B72562" s="1">
        <v>36732.45208333333</v>
      </c>
      <c r="C72562">
        <v>0</v>
      </c>
      <c r="D72562">
        <v>0</v>
      </c>
    </row>
    <row r="72563" spans="1:4" x14ac:dyDescent="0.25">
      <c r="A72563">
        <v>72561</v>
      </c>
      <c r="B72563" s="1">
        <v>36732.481249999997</v>
      </c>
      <c r="C72563">
        <v>0</v>
      </c>
      <c r="D72563">
        <v>0</v>
      </c>
    </row>
    <row r="72564" spans="1:4" x14ac:dyDescent="0.25">
      <c r="A72564">
        <v>72562</v>
      </c>
      <c r="B72564" s="1">
        <v>36732.482638888891</v>
      </c>
      <c r="C72564">
        <v>0</v>
      </c>
      <c r="D72564">
        <v>0</v>
      </c>
    </row>
    <row r="72565" spans="1:4" x14ac:dyDescent="0.25">
      <c r="A72565">
        <v>72563</v>
      </c>
      <c r="B72565" s="1">
        <v>36362.482638888891</v>
      </c>
      <c r="C72565">
        <v>0</v>
      </c>
      <c r="D72565">
        <v>0</v>
      </c>
    </row>
    <row r="72566" spans="1:4" x14ac:dyDescent="0.25">
      <c r="A72566">
        <v>72564</v>
      </c>
      <c r="B72566" s="1">
        <v>36733.065972222219</v>
      </c>
      <c r="C72566">
        <v>0</v>
      </c>
      <c r="D72566">
        <v>0</v>
      </c>
    </row>
    <row r="72567" spans="1:4" x14ac:dyDescent="0.25">
      <c r="A72567">
        <v>72565</v>
      </c>
      <c r="B72567" s="1">
        <v>36733.068749999999</v>
      </c>
      <c r="C72567">
        <v>0</v>
      </c>
      <c r="D72567">
        <v>0</v>
      </c>
    </row>
    <row r="72568" spans="1:4" x14ac:dyDescent="0.25">
      <c r="A72568">
        <v>72566</v>
      </c>
      <c r="B72568" s="1">
        <v>36733.070138888892</v>
      </c>
      <c r="C72568">
        <v>0</v>
      </c>
      <c r="D72568">
        <v>0</v>
      </c>
    </row>
    <row r="72569" spans="1:4" x14ac:dyDescent="0.25">
      <c r="A72569">
        <v>72567</v>
      </c>
      <c r="B72569" s="1">
        <v>36733.072916666664</v>
      </c>
      <c r="C72569">
        <v>0</v>
      </c>
      <c r="D72569">
        <v>0</v>
      </c>
    </row>
    <row r="72570" spans="1:4" x14ac:dyDescent="0.25">
      <c r="A72570">
        <v>72568</v>
      </c>
      <c r="B72570" s="1">
        <v>36733.348611111112</v>
      </c>
      <c r="C72570">
        <v>0</v>
      </c>
      <c r="D72570">
        <v>0</v>
      </c>
    </row>
    <row r="72571" spans="1:4" x14ac:dyDescent="0.25">
      <c r="A72571">
        <v>72569</v>
      </c>
      <c r="B72571" s="1">
        <v>36733.444444444445</v>
      </c>
      <c r="C72571">
        <v>0</v>
      </c>
      <c r="D72571">
        <v>0</v>
      </c>
    </row>
    <row r="72572" spans="1:4" x14ac:dyDescent="0.25">
      <c r="A72572">
        <v>72570</v>
      </c>
      <c r="B72572" s="1">
        <v>36733.490277777775</v>
      </c>
      <c r="C72572">
        <v>0</v>
      </c>
      <c r="D72572">
        <v>0</v>
      </c>
    </row>
    <row r="72573" spans="1:4" x14ac:dyDescent="0.25">
      <c r="A72573">
        <v>72571</v>
      </c>
      <c r="B72573" s="1">
        <v>36734.056944444441</v>
      </c>
      <c r="C72573">
        <v>0</v>
      </c>
      <c r="D72573">
        <v>0</v>
      </c>
    </row>
    <row r="72574" spans="1:4" x14ac:dyDescent="0.25">
      <c r="A72574">
        <v>72572</v>
      </c>
      <c r="B72574" s="1">
        <v>36734.056944444441</v>
      </c>
      <c r="C72574">
        <v>0</v>
      </c>
      <c r="D72574">
        <v>0</v>
      </c>
    </row>
    <row r="72575" spans="1:4" x14ac:dyDescent="0.25">
      <c r="A72575">
        <v>72573</v>
      </c>
      <c r="B72575" s="1">
        <v>36734.074999999997</v>
      </c>
      <c r="C72575">
        <v>0</v>
      </c>
      <c r="D72575">
        <v>0</v>
      </c>
    </row>
    <row r="72576" spans="1:4" x14ac:dyDescent="0.25">
      <c r="A72576">
        <v>72574</v>
      </c>
      <c r="B72576" s="1">
        <v>36363.170138888891</v>
      </c>
      <c r="C72576">
        <v>0</v>
      </c>
      <c r="D72576">
        <v>0</v>
      </c>
    </row>
    <row r="72577" spans="1:4" x14ac:dyDescent="0.25">
      <c r="A72577">
        <v>72575</v>
      </c>
      <c r="B72577" s="1">
        <v>36734.28125</v>
      </c>
      <c r="C72577">
        <v>0</v>
      </c>
      <c r="D72577">
        <v>0</v>
      </c>
    </row>
    <row r="72578" spans="1:4" x14ac:dyDescent="0.25">
      <c r="A72578">
        <v>72576</v>
      </c>
      <c r="B72578" s="1">
        <v>36734.406944444447</v>
      </c>
      <c r="C72578">
        <v>0</v>
      </c>
      <c r="D72578">
        <v>0</v>
      </c>
    </row>
    <row r="72579" spans="1:4" x14ac:dyDescent="0.25">
      <c r="A72579">
        <v>72577</v>
      </c>
      <c r="B72579" s="1">
        <v>36734.481249999997</v>
      </c>
      <c r="C72579">
        <v>0</v>
      </c>
      <c r="D72579">
        <v>0</v>
      </c>
    </row>
    <row r="72580" spans="1:4" x14ac:dyDescent="0.25">
      <c r="A72580">
        <v>72578</v>
      </c>
      <c r="B72580" s="1">
        <v>36734.487500000003</v>
      </c>
      <c r="C72580">
        <v>0</v>
      </c>
      <c r="D72580">
        <v>0</v>
      </c>
    </row>
    <row r="72581" spans="1:4" x14ac:dyDescent="0.25">
      <c r="A72581">
        <v>72579</v>
      </c>
      <c r="B72581" s="1">
        <v>36735.285416666666</v>
      </c>
      <c r="C72581">
        <v>0</v>
      </c>
      <c r="D72581">
        <v>0</v>
      </c>
    </row>
    <row r="72582" spans="1:4" x14ac:dyDescent="0.25">
      <c r="A72582">
        <v>72580</v>
      </c>
      <c r="B72582" s="1">
        <v>36735.417361111111</v>
      </c>
      <c r="C72582">
        <v>0</v>
      </c>
      <c r="D72582">
        <v>0</v>
      </c>
    </row>
    <row r="72583" spans="1:4" x14ac:dyDescent="0.25">
      <c r="A72583">
        <v>72581</v>
      </c>
      <c r="B72583" s="1">
        <v>36735.446527777778</v>
      </c>
      <c r="C72583">
        <v>0</v>
      </c>
      <c r="D72583">
        <v>0</v>
      </c>
    </row>
    <row r="72584" spans="1:4" x14ac:dyDescent="0.25">
      <c r="A72584">
        <v>72582</v>
      </c>
      <c r="B72584" s="1">
        <v>36735.453472222223</v>
      </c>
      <c r="C72584">
        <v>0</v>
      </c>
      <c r="D72584">
        <v>0</v>
      </c>
    </row>
    <row r="72585" spans="1:4" x14ac:dyDescent="0.25">
      <c r="A72585">
        <v>72583</v>
      </c>
      <c r="B72585" s="1">
        <v>36738.049305555556</v>
      </c>
      <c r="C72585">
        <v>0</v>
      </c>
      <c r="D72585">
        <v>0</v>
      </c>
    </row>
    <row r="72586" spans="1:4" x14ac:dyDescent="0.25">
      <c r="A72586">
        <v>72584</v>
      </c>
      <c r="B72586" s="1">
        <v>36738.050694444442</v>
      </c>
      <c r="C72586">
        <v>0</v>
      </c>
      <c r="D72586">
        <v>0</v>
      </c>
    </row>
    <row r="72587" spans="1:4" x14ac:dyDescent="0.25">
      <c r="A72587">
        <v>72585</v>
      </c>
      <c r="B72587" s="1">
        <v>36363.174305555556</v>
      </c>
      <c r="C72587">
        <v>0</v>
      </c>
      <c r="D72587">
        <v>0</v>
      </c>
    </row>
    <row r="72588" spans="1:4" x14ac:dyDescent="0.25">
      <c r="A72588">
        <v>72586</v>
      </c>
      <c r="B72588" s="1">
        <v>36738.054861111108</v>
      </c>
      <c r="C72588">
        <v>0</v>
      </c>
      <c r="D72588">
        <v>0</v>
      </c>
    </row>
    <row r="72589" spans="1:4" x14ac:dyDescent="0.25">
      <c r="A72589">
        <v>72587</v>
      </c>
      <c r="B72589" s="1">
        <v>36738.064583333333</v>
      </c>
      <c r="C72589">
        <v>0</v>
      </c>
      <c r="D72589">
        <v>0</v>
      </c>
    </row>
    <row r="72590" spans="1:4" x14ac:dyDescent="0.25">
      <c r="A72590">
        <v>72588</v>
      </c>
      <c r="B72590" s="1">
        <v>36738.100694444445</v>
      </c>
      <c r="C72590">
        <v>0</v>
      </c>
      <c r="D72590">
        <v>0</v>
      </c>
    </row>
    <row r="72591" spans="1:4" x14ac:dyDescent="0.25">
      <c r="A72591">
        <v>72589</v>
      </c>
      <c r="B72591" s="1">
        <v>36738.102083333331</v>
      </c>
      <c r="C72591">
        <v>0</v>
      </c>
      <c r="D72591">
        <v>0</v>
      </c>
    </row>
    <row r="72592" spans="1:4" x14ac:dyDescent="0.25">
      <c r="A72592">
        <v>72590</v>
      </c>
      <c r="B72592" s="1">
        <v>36738.175694444442</v>
      </c>
      <c r="C72592">
        <v>0</v>
      </c>
      <c r="D72592">
        <v>0</v>
      </c>
    </row>
    <row r="72593" spans="1:4" x14ac:dyDescent="0.25">
      <c r="A72593">
        <v>72591</v>
      </c>
      <c r="B72593" s="1">
        <v>36738.397222222222</v>
      </c>
      <c r="C72593">
        <v>0</v>
      </c>
      <c r="D72593">
        <v>0</v>
      </c>
    </row>
    <row r="72594" spans="1:4" x14ac:dyDescent="0.25">
      <c r="A72594">
        <v>72592</v>
      </c>
      <c r="B72594" s="1">
        <v>36738.441666666666</v>
      </c>
      <c r="C72594">
        <v>0</v>
      </c>
      <c r="D72594">
        <v>0</v>
      </c>
    </row>
    <row r="72595" spans="1:4" x14ac:dyDescent="0.25">
      <c r="A72595">
        <v>72593</v>
      </c>
      <c r="B72595" s="1">
        <v>36738.451388888891</v>
      </c>
      <c r="C72595">
        <v>0</v>
      </c>
      <c r="D72595">
        <v>0</v>
      </c>
    </row>
    <row r="72596" spans="1:4" x14ac:dyDescent="0.25">
      <c r="A72596">
        <v>72594</v>
      </c>
      <c r="B72596" s="1">
        <v>36738.453472222223</v>
      </c>
      <c r="C72596">
        <v>0</v>
      </c>
      <c r="D72596">
        <v>0</v>
      </c>
    </row>
    <row r="72597" spans="1:4" x14ac:dyDescent="0.25">
      <c r="A72597">
        <v>72595</v>
      </c>
      <c r="B72597" s="1">
        <v>36738.486111111109</v>
      </c>
      <c r="C72597">
        <v>0</v>
      </c>
      <c r="D72597">
        <v>0</v>
      </c>
    </row>
    <row r="72598" spans="1:4" x14ac:dyDescent="0.25">
      <c r="A72598">
        <v>72596</v>
      </c>
      <c r="B72598" s="1">
        <v>36363.217361111114</v>
      </c>
      <c r="C72598">
        <v>0</v>
      </c>
      <c r="D72598">
        <v>0</v>
      </c>
    </row>
    <row r="72599" spans="1:4" x14ac:dyDescent="0.25">
      <c r="A72599">
        <v>72597</v>
      </c>
      <c r="B72599" s="1">
        <v>36738.486805555556</v>
      </c>
      <c r="C72599">
        <v>0</v>
      </c>
      <c r="D72599">
        <v>0</v>
      </c>
    </row>
    <row r="72600" spans="1:4" x14ac:dyDescent="0.25">
      <c r="A72600">
        <v>72598</v>
      </c>
      <c r="B72600" s="1">
        <v>36739.03402777778</v>
      </c>
      <c r="C72600">
        <v>0</v>
      </c>
      <c r="D72600">
        <v>0</v>
      </c>
    </row>
    <row r="72601" spans="1:4" x14ac:dyDescent="0.25">
      <c r="A72601">
        <v>72599</v>
      </c>
      <c r="B72601" s="1">
        <v>36739.043749999997</v>
      </c>
      <c r="C72601">
        <v>0</v>
      </c>
      <c r="D72601">
        <v>0</v>
      </c>
    </row>
    <row r="72602" spans="1:4" x14ac:dyDescent="0.25">
      <c r="A72602">
        <v>72600</v>
      </c>
      <c r="B72602" s="1">
        <v>36739.344444444447</v>
      </c>
      <c r="C72602">
        <v>0</v>
      </c>
      <c r="D72602">
        <v>0</v>
      </c>
    </row>
    <row r="72603" spans="1:4" x14ac:dyDescent="0.25">
      <c r="A72603">
        <v>72601</v>
      </c>
      <c r="B72603" s="1">
        <v>36740.048611111109</v>
      </c>
      <c r="C72603">
        <v>0</v>
      </c>
      <c r="D72603">
        <v>0</v>
      </c>
    </row>
    <row r="72604" spans="1:4" x14ac:dyDescent="0.25">
      <c r="A72604">
        <v>72602</v>
      </c>
      <c r="B72604" s="1">
        <v>36740.050000000003</v>
      </c>
      <c r="C72604">
        <v>0</v>
      </c>
      <c r="D72604">
        <v>0</v>
      </c>
    </row>
    <row r="72605" spans="1:4" x14ac:dyDescent="0.25">
      <c r="A72605">
        <v>72603</v>
      </c>
      <c r="B72605" s="1">
        <v>36740.072222222225</v>
      </c>
      <c r="C72605">
        <v>0</v>
      </c>
      <c r="D72605">
        <v>0</v>
      </c>
    </row>
    <row r="72606" spans="1:4" x14ac:dyDescent="0.25">
      <c r="A72606">
        <v>72604</v>
      </c>
      <c r="B72606" s="1">
        <v>36740.34375</v>
      </c>
      <c r="C72606">
        <v>0</v>
      </c>
      <c r="D72606">
        <v>0</v>
      </c>
    </row>
    <row r="72607" spans="1:4" x14ac:dyDescent="0.25">
      <c r="A72607">
        <v>72605</v>
      </c>
      <c r="B72607" s="1">
        <v>36741.271527777775</v>
      </c>
      <c r="C72607">
        <v>0</v>
      </c>
      <c r="D72607">
        <v>0</v>
      </c>
    </row>
    <row r="72608" spans="1:4" x14ac:dyDescent="0.25">
      <c r="A72608">
        <v>72606</v>
      </c>
      <c r="B72608" s="1">
        <v>36741.345138888886</v>
      </c>
      <c r="C72608">
        <v>0</v>
      </c>
      <c r="D72608">
        <v>0</v>
      </c>
    </row>
    <row r="72609" spans="1:4" x14ac:dyDescent="0.25">
      <c r="A72609">
        <v>72607</v>
      </c>
      <c r="B72609" s="1">
        <v>36363.301388888889</v>
      </c>
      <c r="C72609">
        <v>0</v>
      </c>
      <c r="D72609">
        <v>0</v>
      </c>
    </row>
    <row r="72610" spans="1:4" x14ac:dyDescent="0.25">
      <c r="A72610">
        <v>72608</v>
      </c>
      <c r="B72610" s="1">
        <v>36742.056250000001</v>
      </c>
      <c r="C72610">
        <v>0</v>
      </c>
      <c r="D72610">
        <v>0</v>
      </c>
    </row>
    <row r="72611" spans="1:4" x14ac:dyDescent="0.25">
      <c r="A72611">
        <v>72609</v>
      </c>
      <c r="B72611" s="1">
        <v>36742.113888888889</v>
      </c>
      <c r="C72611">
        <v>0</v>
      </c>
      <c r="D72611">
        <v>0</v>
      </c>
    </row>
    <row r="72612" spans="1:4" x14ac:dyDescent="0.25">
      <c r="A72612">
        <v>72610</v>
      </c>
      <c r="B72612" s="1">
        <v>36742.163194444445</v>
      </c>
      <c r="C72612">
        <v>0</v>
      </c>
      <c r="D72612">
        <v>0</v>
      </c>
    </row>
    <row r="72613" spans="1:4" x14ac:dyDescent="0.25">
      <c r="A72613">
        <v>72611</v>
      </c>
      <c r="B72613" s="1">
        <v>36742.291666666664</v>
      </c>
      <c r="C72613">
        <v>0</v>
      </c>
      <c r="D72613">
        <v>0</v>
      </c>
    </row>
    <row r="72614" spans="1:4" x14ac:dyDescent="0.25">
      <c r="A72614">
        <v>72612</v>
      </c>
      <c r="B72614" s="1">
        <v>36742.297222222223</v>
      </c>
      <c r="C72614">
        <v>0</v>
      </c>
      <c r="D72614">
        <v>0</v>
      </c>
    </row>
    <row r="72615" spans="1:4" x14ac:dyDescent="0.25">
      <c r="A72615">
        <v>72613</v>
      </c>
      <c r="B72615" s="1">
        <v>36742.322222222225</v>
      </c>
      <c r="C72615">
        <v>0</v>
      </c>
      <c r="D72615">
        <v>0</v>
      </c>
    </row>
    <row r="72616" spans="1:4" x14ac:dyDescent="0.25">
      <c r="A72616">
        <v>72614</v>
      </c>
      <c r="B72616" s="1">
        <v>36742.322916666664</v>
      </c>
      <c r="C72616">
        <v>0</v>
      </c>
      <c r="D72616">
        <v>0</v>
      </c>
    </row>
    <row r="72617" spans="1:4" x14ac:dyDescent="0.25">
      <c r="A72617">
        <v>72615</v>
      </c>
      <c r="B72617" s="1">
        <v>36742.323611111111</v>
      </c>
      <c r="C72617">
        <v>0</v>
      </c>
      <c r="D72617">
        <v>0</v>
      </c>
    </row>
    <row r="72618" spans="1:4" x14ac:dyDescent="0.25">
      <c r="A72618">
        <v>72616</v>
      </c>
      <c r="B72618" s="1">
        <v>36742.336805555555</v>
      </c>
      <c r="C72618">
        <v>0</v>
      </c>
      <c r="D72618">
        <v>0</v>
      </c>
    </row>
    <row r="72619" spans="1:4" x14ac:dyDescent="0.25">
      <c r="A72619">
        <v>72617</v>
      </c>
      <c r="B72619" s="1">
        <v>36745.067361111112</v>
      </c>
      <c r="C72619">
        <v>0</v>
      </c>
      <c r="D72619">
        <v>0</v>
      </c>
    </row>
    <row r="72620" spans="1:4" x14ac:dyDescent="0.25">
      <c r="A72620">
        <v>72618</v>
      </c>
      <c r="B72620" s="1">
        <v>36363.309027777781</v>
      </c>
      <c r="C72620">
        <v>0</v>
      </c>
      <c r="D72620">
        <v>0</v>
      </c>
    </row>
    <row r="72621" spans="1:4" x14ac:dyDescent="0.25">
      <c r="A72621">
        <v>72619</v>
      </c>
      <c r="B72621" s="1">
        <v>36745.09097222222</v>
      </c>
      <c r="C72621">
        <v>0</v>
      </c>
      <c r="D72621">
        <v>0</v>
      </c>
    </row>
    <row r="72622" spans="1:4" x14ac:dyDescent="0.25">
      <c r="A72622">
        <v>72620</v>
      </c>
      <c r="B72622" s="1">
        <v>36745.097222222219</v>
      </c>
      <c r="C72622">
        <v>0</v>
      </c>
      <c r="D72622">
        <v>0</v>
      </c>
    </row>
    <row r="72623" spans="1:4" x14ac:dyDescent="0.25">
      <c r="A72623">
        <v>72621</v>
      </c>
      <c r="B72623" s="1">
        <v>36745.129861111112</v>
      </c>
      <c r="C72623">
        <v>0</v>
      </c>
      <c r="D72623">
        <v>0</v>
      </c>
    </row>
    <row r="72624" spans="1:4" x14ac:dyDescent="0.25">
      <c r="A72624">
        <v>72622</v>
      </c>
      <c r="B72624" s="1">
        <v>36745.180555555555</v>
      </c>
      <c r="C72624">
        <v>0</v>
      </c>
      <c r="D72624">
        <v>0</v>
      </c>
    </row>
    <row r="72625" spans="1:4" x14ac:dyDescent="0.25">
      <c r="A72625">
        <v>72623</v>
      </c>
      <c r="B72625" s="1">
        <v>36746.050000000003</v>
      </c>
      <c r="C72625">
        <v>0</v>
      </c>
      <c r="D72625">
        <v>0</v>
      </c>
    </row>
    <row r="72626" spans="1:4" x14ac:dyDescent="0.25">
      <c r="A72626">
        <v>72624</v>
      </c>
      <c r="B72626" s="1">
        <v>36746.050000000003</v>
      </c>
      <c r="C72626">
        <v>0</v>
      </c>
      <c r="D72626">
        <v>0</v>
      </c>
    </row>
    <row r="72627" spans="1:4" x14ac:dyDescent="0.25">
      <c r="A72627">
        <v>72625</v>
      </c>
      <c r="B72627" s="1">
        <v>36746.060416666667</v>
      </c>
      <c r="C72627">
        <v>0</v>
      </c>
      <c r="D72627">
        <v>0</v>
      </c>
    </row>
    <row r="72628" spans="1:4" x14ac:dyDescent="0.25">
      <c r="A72628">
        <v>72626</v>
      </c>
      <c r="B72628" s="1">
        <v>36746.088888888888</v>
      </c>
      <c r="C72628">
        <v>0</v>
      </c>
      <c r="D72628">
        <v>0</v>
      </c>
    </row>
    <row r="72629" spans="1:4" x14ac:dyDescent="0.25">
      <c r="A72629">
        <v>72627</v>
      </c>
      <c r="B72629" s="1">
        <v>36746.097916666666</v>
      </c>
      <c r="C72629">
        <v>0</v>
      </c>
      <c r="D72629">
        <v>0</v>
      </c>
    </row>
    <row r="72630" spans="1:4" x14ac:dyDescent="0.25">
      <c r="A72630">
        <v>72628</v>
      </c>
      <c r="B72630" s="1">
        <v>36746.10833333333</v>
      </c>
      <c r="C72630">
        <v>0</v>
      </c>
      <c r="D72630">
        <v>0</v>
      </c>
    </row>
    <row r="72631" spans="1:4" x14ac:dyDescent="0.25">
      <c r="A72631">
        <v>72629</v>
      </c>
      <c r="B72631" s="1">
        <v>36363.320138888892</v>
      </c>
      <c r="C72631">
        <v>0</v>
      </c>
      <c r="D72631">
        <v>0</v>
      </c>
    </row>
    <row r="72632" spans="1:4" x14ac:dyDescent="0.25">
      <c r="A72632">
        <v>72630</v>
      </c>
      <c r="B72632" s="1">
        <v>36746.125694444447</v>
      </c>
      <c r="C72632">
        <v>0</v>
      </c>
      <c r="D72632">
        <v>0</v>
      </c>
    </row>
    <row r="72633" spans="1:4" x14ac:dyDescent="0.25">
      <c r="A72633">
        <v>72631</v>
      </c>
      <c r="B72633" s="1">
        <v>36746.212500000001</v>
      </c>
      <c r="C72633">
        <v>0</v>
      </c>
      <c r="D72633">
        <v>0</v>
      </c>
    </row>
    <row r="72634" spans="1:4" x14ac:dyDescent="0.25">
      <c r="A72634">
        <v>72632</v>
      </c>
      <c r="B72634" s="1">
        <v>36746.265972222223</v>
      </c>
      <c r="C72634">
        <v>0</v>
      </c>
      <c r="D72634">
        <v>0</v>
      </c>
    </row>
    <row r="72635" spans="1:4" x14ac:dyDescent="0.25">
      <c r="A72635">
        <v>72633</v>
      </c>
      <c r="B72635" s="1">
        <v>36746.28402777778</v>
      </c>
      <c r="C72635">
        <v>0</v>
      </c>
      <c r="D72635">
        <v>0</v>
      </c>
    </row>
    <row r="72636" spans="1:4" x14ac:dyDescent="0.25">
      <c r="A72636">
        <v>72634</v>
      </c>
      <c r="B72636" s="1">
        <v>36746.285416666666</v>
      </c>
      <c r="C72636">
        <v>0</v>
      </c>
      <c r="D72636">
        <v>0</v>
      </c>
    </row>
    <row r="72637" spans="1:4" x14ac:dyDescent="0.25">
      <c r="A72637">
        <v>72635</v>
      </c>
      <c r="B72637" s="1">
        <v>36746.286111111112</v>
      </c>
      <c r="C72637">
        <v>0</v>
      </c>
      <c r="D72637">
        <v>0</v>
      </c>
    </row>
    <row r="72638" spans="1:4" x14ac:dyDescent="0.25">
      <c r="A72638">
        <v>72636</v>
      </c>
      <c r="B72638" s="1">
        <v>36747.134027777778</v>
      </c>
      <c r="C72638">
        <v>0</v>
      </c>
      <c r="D72638">
        <v>0</v>
      </c>
    </row>
    <row r="72639" spans="1:4" x14ac:dyDescent="0.25">
      <c r="A72639">
        <v>72637</v>
      </c>
      <c r="B72639" s="1">
        <v>36747.152083333334</v>
      </c>
      <c r="C72639">
        <v>0</v>
      </c>
      <c r="D72639">
        <v>0</v>
      </c>
    </row>
    <row r="72640" spans="1:4" x14ac:dyDescent="0.25">
      <c r="A72640">
        <v>72638</v>
      </c>
      <c r="B72640" s="1">
        <v>36747.185416666667</v>
      </c>
      <c r="C72640">
        <v>0</v>
      </c>
      <c r="D72640">
        <v>0</v>
      </c>
    </row>
    <row r="72641" spans="1:4" x14ac:dyDescent="0.25">
      <c r="A72641">
        <v>72639</v>
      </c>
      <c r="B72641" s="1">
        <v>36747.268055555556</v>
      </c>
      <c r="C72641">
        <v>0</v>
      </c>
      <c r="D72641">
        <v>0</v>
      </c>
    </row>
    <row r="72642" spans="1:4" x14ac:dyDescent="0.25">
      <c r="A72642">
        <v>72640</v>
      </c>
      <c r="B72642" s="1">
        <v>36363.365972222222</v>
      </c>
      <c r="C72642">
        <v>0</v>
      </c>
      <c r="D72642">
        <v>0</v>
      </c>
    </row>
    <row r="72643" spans="1:4" x14ac:dyDescent="0.25">
      <c r="A72643">
        <v>72641</v>
      </c>
      <c r="B72643" s="1">
        <v>36747.277777777781</v>
      </c>
      <c r="C72643">
        <v>0</v>
      </c>
      <c r="D72643">
        <v>0</v>
      </c>
    </row>
    <row r="72644" spans="1:4" x14ac:dyDescent="0.25">
      <c r="A72644">
        <v>72642</v>
      </c>
      <c r="B72644" s="1">
        <v>36747.299305555556</v>
      </c>
      <c r="C72644">
        <v>0</v>
      </c>
      <c r="D72644">
        <v>0</v>
      </c>
    </row>
    <row r="72645" spans="1:4" x14ac:dyDescent="0.25">
      <c r="A72645">
        <v>72643</v>
      </c>
      <c r="B72645" s="1">
        <v>36747.341666666667</v>
      </c>
      <c r="C72645">
        <v>0</v>
      </c>
      <c r="D72645">
        <v>0</v>
      </c>
    </row>
    <row r="72646" spans="1:4" x14ac:dyDescent="0.25">
      <c r="A72646">
        <v>72644</v>
      </c>
      <c r="B72646" s="1">
        <v>36747.344444444447</v>
      </c>
      <c r="C72646">
        <v>0</v>
      </c>
      <c r="D72646">
        <v>0</v>
      </c>
    </row>
    <row r="72647" spans="1:4" x14ac:dyDescent="0.25">
      <c r="A72647">
        <v>72645</v>
      </c>
      <c r="B72647" s="1">
        <v>36747.345138888886</v>
      </c>
      <c r="C72647">
        <v>0</v>
      </c>
      <c r="D72647">
        <v>0</v>
      </c>
    </row>
    <row r="72648" spans="1:4" x14ac:dyDescent="0.25">
      <c r="A72648">
        <v>72646</v>
      </c>
      <c r="B72648" s="1">
        <v>36747.350694444445</v>
      </c>
      <c r="C72648">
        <v>0</v>
      </c>
      <c r="D72648">
        <v>0</v>
      </c>
    </row>
    <row r="72649" spans="1:4" x14ac:dyDescent="0.25">
      <c r="A72649">
        <v>72647</v>
      </c>
      <c r="B72649" s="1">
        <v>36748.058333333334</v>
      </c>
      <c r="C72649">
        <v>0</v>
      </c>
      <c r="D72649">
        <v>0</v>
      </c>
    </row>
    <row r="72650" spans="1:4" x14ac:dyDescent="0.25">
      <c r="A72650">
        <v>72648</v>
      </c>
      <c r="B72650" s="1">
        <v>36748.058333333334</v>
      </c>
      <c r="C72650">
        <v>0</v>
      </c>
      <c r="D72650">
        <v>0</v>
      </c>
    </row>
    <row r="72651" spans="1:4" x14ac:dyDescent="0.25">
      <c r="A72651">
        <v>72649</v>
      </c>
      <c r="B72651" s="1">
        <v>36748.203472222223</v>
      </c>
      <c r="C72651">
        <v>0</v>
      </c>
      <c r="D72651">
        <v>0</v>
      </c>
    </row>
    <row r="72652" spans="1:4" x14ac:dyDescent="0.25">
      <c r="A72652">
        <v>72650</v>
      </c>
      <c r="B72652" s="1">
        <v>36748.295138888891</v>
      </c>
      <c r="C72652">
        <v>0</v>
      </c>
      <c r="D72652">
        <v>0</v>
      </c>
    </row>
    <row r="72653" spans="1:4" x14ac:dyDescent="0.25">
      <c r="A72653">
        <v>72651</v>
      </c>
      <c r="B72653" s="1">
        <v>36364.11041666667</v>
      </c>
      <c r="C72653">
        <v>0</v>
      </c>
      <c r="D72653">
        <v>0</v>
      </c>
    </row>
    <row r="72654" spans="1:4" x14ac:dyDescent="0.25">
      <c r="A72654">
        <v>72652</v>
      </c>
      <c r="B72654" s="1">
        <v>36748.296527777777</v>
      </c>
      <c r="C72654">
        <v>0</v>
      </c>
      <c r="D72654">
        <v>0</v>
      </c>
    </row>
    <row r="72655" spans="1:4" x14ac:dyDescent="0.25">
      <c r="A72655">
        <v>72653</v>
      </c>
      <c r="B72655" s="1">
        <v>36748.398611111108</v>
      </c>
      <c r="C72655">
        <v>0</v>
      </c>
      <c r="D72655">
        <v>0</v>
      </c>
    </row>
    <row r="72656" spans="1:4" x14ac:dyDescent="0.25">
      <c r="A72656">
        <v>72654</v>
      </c>
      <c r="B72656" s="1">
        <v>36748.401388888888</v>
      </c>
      <c r="C72656">
        <v>0</v>
      </c>
      <c r="D72656">
        <v>0</v>
      </c>
    </row>
    <row r="72657" spans="1:4" x14ac:dyDescent="0.25">
      <c r="A72657">
        <v>72655</v>
      </c>
      <c r="B72657" s="1">
        <v>36748.415972222225</v>
      </c>
      <c r="C72657">
        <v>0</v>
      </c>
      <c r="D72657">
        <v>0</v>
      </c>
    </row>
    <row r="72658" spans="1:4" x14ac:dyDescent="0.25">
      <c r="A72658">
        <v>72656</v>
      </c>
      <c r="B72658" s="1">
        <v>36748.417361111111</v>
      </c>
      <c r="C72658">
        <v>0</v>
      </c>
      <c r="D72658">
        <v>0</v>
      </c>
    </row>
    <row r="72659" spans="1:4" x14ac:dyDescent="0.25">
      <c r="A72659">
        <v>72657</v>
      </c>
      <c r="B72659" s="1">
        <v>36748.436805555553</v>
      </c>
      <c r="C72659">
        <v>0</v>
      </c>
      <c r="D72659">
        <v>0</v>
      </c>
    </row>
    <row r="72660" spans="1:4" x14ac:dyDescent="0.25">
      <c r="A72660">
        <v>72658</v>
      </c>
      <c r="B72660" s="1">
        <v>36749.066666666666</v>
      </c>
      <c r="C72660">
        <v>0</v>
      </c>
      <c r="D72660">
        <v>0</v>
      </c>
    </row>
    <row r="72661" spans="1:4" x14ac:dyDescent="0.25">
      <c r="A72661">
        <v>72659</v>
      </c>
      <c r="B72661" s="1">
        <v>36749.135416666664</v>
      </c>
      <c r="C72661">
        <v>0</v>
      </c>
      <c r="D72661">
        <v>0</v>
      </c>
    </row>
    <row r="72662" spans="1:4" x14ac:dyDescent="0.25">
      <c r="A72662">
        <v>72660</v>
      </c>
      <c r="B72662" s="1">
        <v>36749.138888888891</v>
      </c>
      <c r="C72662">
        <v>0</v>
      </c>
      <c r="D72662">
        <v>0</v>
      </c>
    </row>
    <row r="72663" spans="1:4" x14ac:dyDescent="0.25">
      <c r="A72663">
        <v>72661</v>
      </c>
      <c r="B72663" s="1">
        <v>36749.19027777778</v>
      </c>
      <c r="C72663">
        <v>0</v>
      </c>
      <c r="D72663">
        <v>0</v>
      </c>
    </row>
    <row r="72664" spans="1:4" x14ac:dyDescent="0.25">
      <c r="A72664">
        <v>72662</v>
      </c>
      <c r="B72664" s="1">
        <v>36292.102083333331</v>
      </c>
      <c r="C72664">
        <v>0</v>
      </c>
      <c r="D72664">
        <v>0</v>
      </c>
    </row>
    <row r="72665" spans="1:4" x14ac:dyDescent="0.25">
      <c r="A72665">
        <v>72663</v>
      </c>
      <c r="B72665" s="1">
        <v>36364.113888888889</v>
      </c>
      <c r="C72665">
        <v>0</v>
      </c>
      <c r="D72665">
        <v>0</v>
      </c>
    </row>
    <row r="72666" spans="1:4" x14ac:dyDescent="0.25">
      <c r="A72666">
        <v>72664</v>
      </c>
      <c r="B72666" s="1">
        <v>36749.190972222219</v>
      </c>
      <c r="C72666">
        <v>0</v>
      </c>
      <c r="D72666">
        <v>0</v>
      </c>
    </row>
    <row r="72667" spans="1:4" x14ac:dyDescent="0.25">
      <c r="A72667">
        <v>72665</v>
      </c>
      <c r="B72667" s="1">
        <v>36749.190972222219</v>
      </c>
      <c r="C72667">
        <v>0</v>
      </c>
      <c r="D72667">
        <v>0</v>
      </c>
    </row>
    <row r="72668" spans="1:4" x14ac:dyDescent="0.25">
      <c r="A72668">
        <v>72666</v>
      </c>
      <c r="B72668" s="1">
        <v>36749.197916666664</v>
      </c>
      <c r="C72668">
        <v>0</v>
      </c>
      <c r="D72668">
        <v>0</v>
      </c>
    </row>
    <row r="72669" spans="1:4" x14ac:dyDescent="0.25">
      <c r="A72669">
        <v>72667</v>
      </c>
      <c r="B72669" s="1">
        <v>36749.198611111111</v>
      </c>
      <c r="C72669">
        <v>0</v>
      </c>
      <c r="D72669">
        <v>0</v>
      </c>
    </row>
    <row r="72670" spans="1:4" x14ac:dyDescent="0.25">
      <c r="A72670">
        <v>72668</v>
      </c>
      <c r="B72670" s="1">
        <v>36749.415277777778</v>
      </c>
      <c r="C72670">
        <v>0</v>
      </c>
      <c r="D72670">
        <v>0</v>
      </c>
    </row>
    <row r="72671" spans="1:4" x14ac:dyDescent="0.25">
      <c r="A72671">
        <v>72669</v>
      </c>
      <c r="B72671" s="1">
        <v>36749.445833333331</v>
      </c>
      <c r="C72671">
        <v>0</v>
      </c>
      <c r="D72671">
        <v>0</v>
      </c>
    </row>
    <row r="72672" spans="1:4" x14ac:dyDescent="0.25">
      <c r="A72672">
        <v>72670</v>
      </c>
      <c r="B72672" s="1">
        <v>36749.452777777777</v>
      </c>
      <c r="C72672">
        <v>0</v>
      </c>
      <c r="D72672">
        <v>0</v>
      </c>
    </row>
    <row r="72673" spans="1:4" x14ac:dyDescent="0.25">
      <c r="A72673">
        <v>72671</v>
      </c>
      <c r="B72673" s="1">
        <v>36749.45416666667</v>
      </c>
      <c r="C72673">
        <v>0</v>
      </c>
      <c r="D72673">
        <v>0</v>
      </c>
    </row>
    <row r="72674" spans="1:4" x14ac:dyDescent="0.25">
      <c r="A72674">
        <v>72672</v>
      </c>
      <c r="B72674" s="1">
        <v>36752.051388888889</v>
      </c>
      <c r="C72674">
        <v>0</v>
      </c>
      <c r="D72674">
        <v>0</v>
      </c>
    </row>
    <row r="72675" spans="1:4" x14ac:dyDescent="0.25">
      <c r="A72675">
        <v>72673</v>
      </c>
      <c r="B72675" s="1">
        <v>36752.05972222222</v>
      </c>
      <c r="C72675">
        <v>0</v>
      </c>
      <c r="D72675">
        <v>0</v>
      </c>
    </row>
    <row r="72676" spans="1:4" x14ac:dyDescent="0.25">
      <c r="A72676">
        <v>72674</v>
      </c>
      <c r="B72676" s="1">
        <v>36364.205555555556</v>
      </c>
      <c r="C72676">
        <v>0</v>
      </c>
      <c r="D72676">
        <v>0</v>
      </c>
    </row>
    <row r="72677" spans="1:4" x14ac:dyDescent="0.25">
      <c r="A72677">
        <v>72675</v>
      </c>
      <c r="B72677" s="1">
        <v>36752.095138888886</v>
      </c>
      <c r="C72677">
        <v>0</v>
      </c>
      <c r="D72677">
        <v>0</v>
      </c>
    </row>
    <row r="72678" spans="1:4" x14ac:dyDescent="0.25">
      <c r="A72678">
        <v>72676</v>
      </c>
      <c r="B72678" s="1">
        <v>36752.172222222223</v>
      </c>
      <c r="C72678">
        <v>0</v>
      </c>
      <c r="D72678">
        <v>0</v>
      </c>
    </row>
    <row r="72679" spans="1:4" x14ac:dyDescent="0.25">
      <c r="A72679">
        <v>72677</v>
      </c>
      <c r="B72679" s="1">
        <v>36752.286805555559</v>
      </c>
      <c r="C72679">
        <v>0</v>
      </c>
      <c r="D72679">
        <v>0</v>
      </c>
    </row>
    <row r="72680" spans="1:4" x14ac:dyDescent="0.25">
      <c r="A72680">
        <v>72678</v>
      </c>
      <c r="B72680" s="1">
        <v>36752.299305555556</v>
      </c>
      <c r="C72680">
        <v>0</v>
      </c>
      <c r="D72680">
        <v>0</v>
      </c>
    </row>
    <row r="72681" spans="1:4" x14ac:dyDescent="0.25">
      <c r="A72681">
        <v>72679</v>
      </c>
      <c r="B72681" s="1">
        <v>36752.318749999999</v>
      </c>
      <c r="C72681">
        <v>0</v>
      </c>
      <c r="D72681">
        <v>0</v>
      </c>
    </row>
    <row r="72682" spans="1:4" x14ac:dyDescent="0.25">
      <c r="A72682">
        <v>72680</v>
      </c>
      <c r="B72682" s="1">
        <v>36752.352777777778</v>
      </c>
      <c r="C72682">
        <v>0</v>
      </c>
      <c r="D72682">
        <v>0</v>
      </c>
    </row>
    <row r="72683" spans="1:4" x14ac:dyDescent="0.25">
      <c r="A72683">
        <v>72681</v>
      </c>
      <c r="B72683" s="1">
        <v>36752.353472222225</v>
      </c>
      <c r="C72683">
        <v>0</v>
      </c>
      <c r="D72683">
        <v>0</v>
      </c>
    </row>
    <row r="72684" spans="1:4" x14ac:dyDescent="0.25">
      <c r="A72684">
        <v>72682</v>
      </c>
      <c r="B72684" s="1">
        <v>36752.354166666664</v>
      </c>
      <c r="C72684">
        <v>0</v>
      </c>
      <c r="D72684">
        <v>0</v>
      </c>
    </row>
    <row r="72685" spans="1:4" x14ac:dyDescent="0.25">
      <c r="A72685">
        <v>72683</v>
      </c>
      <c r="B72685" s="1">
        <v>36752.354861111111</v>
      </c>
      <c r="C72685">
        <v>0</v>
      </c>
      <c r="D72685">
        <v>0</v>
      </c>
    </row>
    <row r="72686" spans="1:4" x14ac:dyDescent="0.25">
      <c r="A72686">
        <v>72684</v>
      </c>
      <c r="B72686" s="1">
        <v>36752.400694444441</v>
      </c>
      <c r="C72686">
        <v>0</v>
      </c>
      <c r="D72686">
        <v>0</v>
      </c>
    </row>
    <row r="72687" spans="1:4" x14ac:dyDescent="0.25">
      <c r="A72687">
        <v>72685</v>
      </c>
      <c r="B72687" s="1">
        <v>36364.224305555559</v>
      </c>
      <c r="C72687">
        <v>0</v>
      </c>
      <c r="D72687">
        <v>0</v>
      </c>
    </row>
    <row r="72688" spans="1:4" x14ac:dyDescent="0.25">
      <c r="A72688">
        <v>72686</v>
      </c>
      <c r="B72688" s="1">
        <v>36752.40347222222</v>
      </c>
      <c r="C72688">
        <v>0</v>
      </c>
      <c r="D72688">
        <v>0</v>
      </c>
    </row>
    <row r="72689" spans="1:4" x14ac:dyDescent="0.25">
      <c r="A72689">
        <v>72687</v>
      </c>
      <c r="B72689" s="1">
        <v>36752.445138888892</v>
      </c>
      <c r="C72689">
        <v>0</v>
      </c>
      <c r="D72689">
        <v>0</v>
      </c>
    </row>
    <row r="72690" spans="1:4" x14ac:dyDescent="0.25">
      <c r="A72690">
        <v>72688</v>
      </c>
      <c r="B72690" s="1">
        <v>36753.082638888889</v>
      </c>
      <c r="C72690">
        <v>0</v>
      </c>
      <c r="D72690">
        <v>0</v>
      </c>
    </row>
    <row r="72691" spans="1:4" x14ac:dyDescent="0.25">
      <c r="A72691">
        <v>72689</v>
      </c>
      <c r="B72691" s="1">
        <v>36753.083333333336</v>
      </c>
      <c r="C72691">
        <v>0</v>
      </c>
      <c r="D72691">
        <v>0</v>
      </c>
    </row>
    <row r="72692" spans="1:4" x14ac:dyDescent="0.25">
      <c r="A72692">
        <v>72690</v>
      </c>
      <c r="B72692" s="1">
        <v>36753.090277777781</v>
      </c>
      <c r="C72692">
        <v>0</v>
      </c>
      <c r="D72692">
        <v>0</v>
      </c>
    </row>
    <row r="72693" spans="1:4" x14ac:dyDescent="0.25">
      <c r="A72693">
        <v>72691</v>
      </c>
      <c r="B72693" s="1">
        <v>36753.172222222223</v>
      </c>
      <c r="C72693">
        <v>0</v>
      </c>
      <c r="D72693">
        <v>0</v>
      </c>
    </row>
    <row r="72694" spans="1:4" x14ac:dyDescent="0.25">
      <c r="A72694">
        <v>72692</v>
      </c>
      <c r="B72694" s="1">
        <v>36753.175000000003</v>
      </c>
      <c r="C72694">
        <v>0</v>
      </c>
      <c r="D72694">
        <v>0</v>
      </c>
    </row>
    <row r="72695" spans="1:4" x14ac:dyDescent="0.25">
      <c r="A72695">
        <v>72693</v>
      </c>
      <c r="B72695" s="1">
        <v>36753.20416666667</v>
      </c>
      <c r="C72695">
        <v>0</v>
      </c>
      <c r="D72695">
        <v>0</v>
      </c>
    </row>
    <row r="72696" spans="1:4" x14ac:dyDescent="0.25">
      <c r="A72696">
        <v>72694</v>
      </c>
      <c r="B72696" s="1">
        <v>36753.20416666667</v>
      </c>
      <c r="C72696">
        <v>0</v>
      </c>
      <c r="D72696">
        <v>0</v>
      </c>
    </row>
    <row r="72697" spans="1:4" x14ac:dyDescent="0.25">
      <c r="A72697">
        <v>72695</v>
      </c>
      <c r="B72697" s="1">
        <v>36753.219444444447</v>
      </c>
      <c r="C72697">
        <v>0</v>
      </c>
      <c r="D72697">
        <v>0</v>
      </c>
    </row>
    <row r="72698" spans="1:4" x14ac:dyDescent="0.25">
      <c r="A72698">
        <v>72696</v>
      </c>
      <c r="B72698" s="1">
        <v>36364.225694444445</v>
      </c>
      <c r="C72698">
        <v>0</v>
      </c>
      <c r="D72698">
        <v>0</v>
      </c>
    </row>
    <row r="72699" spans="1:4" x14ac:dyDescent="0.25">
      <c r="A72699">
        <v>72697</v>
      </c>
      <c r="B72699" s="1">
        <v>36753.279861111114</v>
      </c>
      <c r="C72699">
        <v>0</v>
      </c>
      <c r="D72699">
        <v>0</v>
      </c>
    </row>
    <row r="72700" spans="1:4" x14ac:dyDescent="0.25">
      <c r="A72700">
        <v>72698</v>
      </c>
      <c r="B72700" s="1">
        <v>36753.309027777781</v>
      </c>
      <c r="C72700">
        <v>0</v>
      </c>
      <c r="D72700">
        <v>0</v>
      </c>
    </row>
    <row r="72701" spans="1:4" x14ac:dyDescent="0.25">
      <c r="A72701">
        <v>72699</v>
      </c>
      <c r="B72701" s="1">
        <v>36753.322916666664</v>
      </c>
      <c r="C72701">
        <v>0</v>
      </c>
      <c r="D72701">
        <v>0</v>
      </c>
    </row>
    <row r="72702" spans="1:4" x14ac:dyDescent="0.25">
      <c r="A72702">
        <v>72700</v>
      </c>
      <c r="B72702" s="1">
        <v>36753.361805555556</v>
      </c>
      <c r="C72702">
        <v>0</v>
      </c>
      <c r="D72702">
        <v>0</v>
      </c>
    </row>
    <row r="72703" spans="1:4" x14ac:dyDescent="0.25">
      <c r="A72703">
        <v>72701</v>
      </c>
      <c r="B72703" s="1">
        <v>36753.375694444447</v>
      </c>
      <c r="C72703">
        <v>0</v>
      </c>
      <c r="D72703">
        <v>0</v>
      </c>
    </row>
    <row r="72704" spans="1:4" x14ac:dyDescent="0.25">
      <c r="A72704">
        <v>72702</v>
      </c>
      <c r="B72704" s="1">
        <v>36754.074999999997</v>
      </c>
      <c r="C72704">
        <v>0</v>
      </c>
      <c r="D72704">
        <v>0</v>
      </c>
    </row>
    <row r="72705" spans="1:4" x14ac:dyDescent="0.25">
      <c r="A72705">
        <v>72703</v>
      </c>
      <c r="B72705" s="1">
        <v>36754.265972222223</v>
      </c>
      <c r="C72705">
        <v>0</v>
      </c>
      <c r="D72705">
        <v>0</v>
      </c>
    </row>
    <row r="72706" spans="1:4" x14ac:dyDescent="0.25">
      <c r="A72706">
        <v>72704</v>
      </c>
      <c r="B72706" s="1">
        <v>36754.279166666667</v>
      </c>
      <c r="C72706">
        <v>0</v>
      </c>
      <c r="D72706">
        <v>0</v>
      </c>
    </row>
    <row r="72707" spans="1:4" x14ac:dyDescent="0.25">
      <c r="A72707">
        <v>72705</v>
      </c>
      <c r="B72707" s="1">
        <v>36754.446527777778</v>
      </c>
      <c r="C72707">
        <v>0</v>
      </c>
      <c r="D72707">
        <v>0</v>
      </c>
    </row>
    <row r="72708" spans="1:4" x14ac:dyDescent="0.25">
      <c r="A72708">
        <v>72706</v>
      </c>
      <c r="B72708" s="1">
        <v>36754.477083333331</v>
      </c>
      <c r="C72708">
        <v>0</v>
      </c>
      <c r="D72708">
        <v>0</v>
      </c>
    </row>
    <row r="72709" spans="1:4" x14ac:dyDescent="0.25">
      <c r="A72709">
        <v>72707</v>
      </c>
      <c r="B72709" s="1">
        <v>36364.277777777781</v>
      </c>
      <c r="C72709">
        <v>0</v>
      </c>
      <c r="D72709">
        <v>0</v>
      </c>
    </row>
    <row r="72710" spans="1:4" x14ac:dyDescent="0.25">
      <c r="A72710">
        <v>72708</v>
      </c>
      <c r="B72710" s="1">
        <v>36755.069444444445</v>
      </c>
      <c r="C72710">
        <v>0</v>
      </c>
      <c r="D72710">
        <v>0</v>
      </c>
    </row>
    <row r="72711" spans="1:4" x14ac:dyDescent="0.25">
      <c r="A72711">
        <v>72709</v>
      </c>
      <c r="B72711" s="1">
        <v>36755.070138888892</v>
      </c>
      <c r="C72711">
        <v>0</v>
      </c>
      <c r="D72711">
        <v>0</v>
      </c>
    </row>
    <row r="72712" spans="1:4" x14ac:dyDescent="0.25">
      <c r="A72712">
        <v>72710</v>
      </c>
      <c r="B72712" s="1">
        <v>36755.162499999999</v>
      </c>
      <c r="C72712">
        <v>0</v>
      </c>
      <c r="D72712">
        <v>0</v>
      </c>
    </row>
    <row r="72713" spans="1:4" x14ac:dyDescent="0.25">
      <c r="A72713">
        <v>72711</v>
      </c>
      <c r="B72713" s="1">
        <v>36755.184027777781</v>
      </c>
      <c r="C72713">
        <v>0</v>
      </c>
      <c r="D72713">
        <v>0</v>
      </c>
    </row>
    <row r="72714" spans="1:4" x14ac:dyDescent="0.25">
      <c r="A72714">
        <v>72712</v>
      </c>
      <c r="B72714" s="1">
        <v>36755.196527777778</v>
      </c>
      <c r="C72714">
        <v>0</v>
      </c>
      <c r="D72714">
        <v>0</v>
      </c>
    </row>
    <row r="72715" spans="1:4" x14ac:dyDescent="0.25">
      <c r="A72715">
        <v>72713</v>
      </c>
      <c r="B72715" s="1">
        <v>36755.238194444442</v>
      </c>
      <c r="C72715">
        <v>0</v>
      </c>
      <c r="D72715">
        <v>0</v>
      </c>
    </row>
    <row r="72716" spans="1:4" x14ac:dyDescent="0.25">
      <c r="A72716">
        <v>72714</v>
      </c>
      <c r="B72716" s="1">
        <v>36755.242361111108</v>
      </c>
      <c r="C72716">
        <v>0</v>
      </c>
      <c r="D72716">
        <v>0</v>
      </c>
    </row>
    <row r="72717" spans="1:4" x14ac:dyDescent="0.25">
      <c r="A72717">
        <v>72715</v>
      </c>
      <c r="B72717" s="1">
        <v>36755.402777777781</v>
      </c>
      <c r="C72717">
        <v>0</v>
      </c>
      <c r="D72717">
        <v>0</v>
      </c>
    </row>
    <row r="72718" spans="1:4" x14ac:dyDescent="0.25">
      <c r="A72718">
        <v>72716</v>
      </c>
      <c r="B72718" s="1">
        <v>36755.411805555559</v>
      </c>
      <c r="C72718">
        <v>0</v>
      </c>
      <c r="D72718">
        <v>0</v>
      </c>
    </row>
    <row r="72719" spans="1:4" x14ac:dyDescent="0.25">
      <c r="A72719">
        <v>72717</v>
      </c>
      <c r="B72719" s="1">
        <v>36756.048611111109</v>
      </c>
      <c r="C72719">
        <v>0</v>
      </c>
      <c r="D72719">
        <v>0</v>
      </c>
    </row>
    <row r="72720" spans="1:4" x14ac:dyDescent="0.25">
      <c r="A72720">
        <v>72718</v>
      </c>
      <c r="B72720" s="1">
        <v>36364.280555555553</v>
      </c>
      <c r="C72720">
        <v>0</v>
      </c>
      <c r="D72720">
        <v>0</v>
      </c>
    </row>
    <row r="72721" spans="1:4" x14ac:dyDescent="0.25">
      <c r="A72721">
        <v>72719</v>
      </c>
      <c r="B72721" s="1">
        <v>36756.053472222222</v>
      </c>
      <c r="C72721">
        <v>0</v>
      </c>
      <c r="D72721">
        <v>0</v>
      </c>
    </row>
    <row r="72722" spans="1:4" x14ac:dyDescent="0.25">
      <c r="A72722">
        <v>72720</v>
      </c>
      <c r="B72722" s="1">
        <v>36756.056250000001</v>
      </c>
      <c r="C72722">
        <v>0</v>
      </c>
      <c r="D72722">
        <v>0</v>
      </c>
    </row>
    <row r="72723" spans="1:4" x14ac:dyDescent="0.25">
      <c r="A72723">
        <v>72721</v>
      </c>
      <c r="B72723" s="1">
        <v>36756.057638888888</v>
      </c>
      <c r="C72723">
        <v>0</v>
      </c>
      <c r="D72723">
        <v>0</v>
      </c>
    </row>
    <row r="72724" spans="1:4" x14ac:dyDescent="0.25">
      <c r="A72724">
        <v>72722</v>
      </c>
      <c r="B72724" s="1">
        <v>36756.404166666667</v>
      </c>
      <c r="C72724">
        <v>0</v>
      </c>
      <c r="D72724">
        <v>0</v>
      </c>
    </row>
    <row r="72725" spans="1:4" x14ac:dyDescent="0.25">
      <c r="A72725">
        <v>72723</v>
      </c>
      <c r="B72725" s="1">
        <v>36756.407638888886</v>
      </c>
      <c r="C72725">
        <v>0</v>
      </c>
      <c r="D72725">
        <v>0</v>
      </c>
    </row>
    <row r="72726" spans="1:4" x14ac:dyDescent="0.25">
      <c r="A72726">
        <v>72724</v>
      </c>
      <c r="B72726" s="1">
        <v>36756.449305555558</v>
      </c>
      <c r="C72726">
        <v>0</v>
      </c>
      <c r="D72726">
        <v>0</v>
      </c>
    </row>
    <row r="72727" spans="1:4" x14ac:dyDescent="0.25">
      <c r="A72727">
        <v>72725</v>
      </c>
      <c r="B72727" s="1">
        <v>36759.058333333334</v>
      </c>
      <c r="C72727">
        <v>0</v>
      </c>
      <c r="D72727">
        <v>0</v>
      </c>
    </row>
    <row r="72728" spans="1:4" x14ac:dyDescent="0.25">
      <c r="A72728">
        <v>72726</v>
      </c>
      <c r="B72728" s="1">
        <v>36759.0625</v>
      </c>
      <c r="C72728">
        <v>0</v>
      </c>
      <c r="D72728">
        <v>0</v>
      </c>
    </row>
    <row r="72729" spans="1:4" x14ac:dyDescent="0.25">
      <c r="A72729">
        <v>72727</v>
      </c>
      <c r="B72729" s="1">
        <v>36759.080555555556</v>
      </c>
      <c r="C72729">
        <v>0</v>
      </c>
      <c r="D72729">
        <v>0</v>
      </c>
    </row>
    <row r="72730" spans="1:4" x14ac:dyDescent="0.25">
      <c r="A72730">
        <v>72728</v>
      </c>
      <c r="B72730" s="1">
        <v>36759.111805555556</v>
      </c>
      <c r="C72730">
        <v>0</v>
      </c>
      <c r="D72730">
        <v>0</v>
      </c>
    </row>
    <row r="72731" spans="1:4" x14ac:dyDescent="0.25">
      <c r="A72731">
        <v>72729</v>
      </c>
      <c r="B72731" s="1">
        <v>36364.281944444447</v>
      </c>
      <c r="C72731">
        <v>0</v>
      </c>
      <c r="D72731">
        <v>0</v>
      </c>
    </row>
    <row r="72732" spans="1:4" x14ac:dyDescent="0.25">
      <c r="A72732">
        <v>72730</v>
      </c>
      <c r="B72732" s="1">
        <v>36759.143055555556</v>
      </c>
      <c r="C72732">
        <v>0</v>
      </c>
      <c r="D72732">
        <v>0</v>
      </c>
    </row>
    <row r="72733" spans="1:4" x14ac:dyDescent="0.25">
      <c r="A72733">
        <v>72731</v>
      </c>
      <c r="B72733" s="1">
        <v>36759.143750000003</v>
      </c>
      <c r="C72733">
        <v>0</v>
      </c>
      <c r="D72733">
        <v>0</v>
      </c>
    </row>
    <row r="72734" spans="1:4" x14ac:dyDescent="0.25">
      <c r="A72734">
        <v>72732</v>
      </c>
      <c r="B72734" s="1">
        <v>36759.285416666666</v>
      </c>
      <c r="C72734">
        <v>0</v>
      </c>
      <c r="D72734">
        <v>0</v>
      </c>
    </row>
    <row r="72735" spans="1:4" x14ac:dyDescent="0.25">
      <c r="A72735">
        <v>72733</v>
      </c>
      <c r="B72735" s="1">
        <v>36759.286111111112</v>
      </c>
      <c r="C72735">
        <v>0</v>
      </c>
      <c r="D72735">
        <v>0</v>
      </c>
    </row>
    <row r="72736" spans="1:4" x14ac:dyDescent="0.25">
      <c r="A72736">
        <v>72734</v>
      </c>
      <c r="B72736" s="1">
        <v>36759.300000000003</v>
      </c>
      <c r="C72736">
        <v>0</v>
      </c>
      <c r="D72736">
        <v>0</v>
      </c>
    </row>
    <row r="72737" spans="1:4" x14ac:dyDescent="0.25">
      <c r="A72737">
        <v>72735</v>
      </c>
      <c r="B72737" s="1">
        <v>36759.30972222222</v>
      </c>
      <c r="C72737">
        <v>0</v>
      </c>
      <c r="D72737">
        <v>0</v>
      </c>
    </row>
    <row r="72738" spans="1:4" x14ac:dyDescent="0.25">
      <c r="A72738">
        <v>72736</v>
      </c>
      <c r="B72738" s="1">
        <v>36759.310416666667</v>
      </c>
      <c r="C72738">
        <v>0</v>
      </c>
      <c r="D72738">
        <v>0</v>
      </c>
    </row>
    <row r="72739" spans="1:4" x14ac:dyDescent="0.25">
      <c r="A72739">
        <v>72737</v>
      </c>
      <c r="B72739" s="1">
        <v>36759.330555555556</v>
      </c>
      <c r="C72739">
        <v>0</v>
      </c>
      <c r="D72739">
        <v>0</v>
      </c>
    </row>
    <row r="72740" spans="1:4" x14ac:dyDescent="0.25">
      <c r="A72740">
        <v>72738</v>
      </c>
      <c r="B72740" s="1">
        <v>36759.386111111111</v>
      </c>
      <c r="C72740">
        <v>0</v>
      </c>
      <c r="D72740">
        <v>0</v>
      </c>
    </row>
    <row r="72741" spans="1:4" x14ac:dyDescent="0.25">
      <c r="A72741">
        <v>72739</v>
      </c>
      <c r="B72741" s="1">
        <v>36760.101388888892</v>
      </c>
      <c r="C72741">
        <v>0</v>
      </c>
      <c r="D72741">
        <v>0</v>
      </c>
    </row>
    <row r="72742" spans="1:4" x14ac:dyDescent="0.25">
      <c r="A72742">
        <v>72740</v>
      </c>
      <c r="B72742" s="1">
        <v>36364.300694444442</v>
      </c>
      <c r="C72742">
        <v>0</v>
      </c>
      <c r="D72742">
        <v>0</v>
      </c>
    </row>
    <row r="72743" spans="1:4" x14ac:dyDescent="0.25">
      <c r="A72743">
        <v>72741</v>
      </c>
      <c r="B72743" s="1">
        <v>36760.175000000003</v>
      </c>
      <c r="C72743">
        <v>0</v>
      </c>
      <c r="D72743">
        <v>0</v>
      </c>
    </row>
    <row r="72744" spans="1:4" x14ac:dyDescent="0.25">
      <c r="A72744">
        <v>72742</v>
      </c>
      <c r="B72744" s="1">
        <v>36760.183333333334</v>
      </c>
      <c r="C72744">
        <v>0</v>
      </c>
      <c r="D72744">
        <v>0</v>
      </c>
    </row>
    <row r="72745" spans="1:4" x14ac:dyDescent="0.25">
      <c r="A72745">
        <v>72743</v>
      </c>
      <c r="B72745" s="1">
        <v>36760.261805555558</v>
      </c>
      <c r="C72745">
        <v>0</v>
      </c>
      <c r="D72745">
        <v>0</v>
      </c>
    </row>
    <row r="72746" spans="1:4" x14ac:dyDescent="0.25">
      <c r="A72746">
        <v>72744</v>
      </c>
      <c r="B72746" s="1">
        <v>36760.268055555556</v>
      </c>
      <c r="C72746">
        <v>0</v>
      </c>
      <c r="D72746">
        <v>0</v>
      </c>
    </row>
    <row r="72747" spans="1:4" x14ac:dyDescent="0.25">
      <c r="A72747">
        <v>72745</v>
      </c>
      <c r="B72747" s="1">
        <v>36760.272222222222</v>
      </c>
      <c r="C72747">
        <v>0</v>
      </c>
      <c r="D72747">
        <v>0</v>
      </c>
    </row>
    <row r="72748" spans="1:4" x14ac:dyDescent="0.25">
      <c r="A72748">
        <v>72746</v>
      </c>
      <c r="B72748" s="1">
        <v>36760.275694444441</v>
      </c>
      <c r="C72748">
        <v>0</v>
      </c>
      <c r="D72748">
        <v>0</v>
      </c>
    </row>
    <row r="72749" spans="1:4" x14ac:dyDescent="0.25">
      <c r="A72749">
        <v>72747</v>
      </c>
      <c r="B72749" s="1">
        <v>36760.395833333336</v>
      </c>
      <c r="C72749">
        <v>0</v>
      </c>
      <c r="D72749">
        <v>0</v>
      </c>
    </row>
    <row r="72750" spans="1:4" x14ac:dyDescent="0.25">
      <c r="A72750">
        <v>72748</v>
      </c>
      <c r="B72750" s="1">
        <v>36760.402777777781</v>
      </c>
      <c r="C72750">
        <v>0</v>
      </c>
      <c r="D72750">
        <v>0</v>
      </c>
    </row>
    <row r="72751" spans="1:4" x14ac:dyDescent="0.25">
      <c r="A72751">
        <v>72749</v>
      </c>
      <c r="B72751" s="1">
        <v>36760.428472222222</v>
      </c>
      <c r="C72751">
        <v>0</v>
      </c>
      <c r="D72751">
        <v>0</v>
      </c>
    </row>
    <row r="72752" spans="1:4" x14ac:dyDescent="0.25">
      <c r="A72752">
        <v>72750</v>
      </c>
      <c r="B72752" s="1">
        <v>36761.140277777777</v>
      </c>
      <c r="C72752">
        <v>0</v>
      </c>
      <c r="D72752">
        <v>0</v>
      </c>
    </row>
    <row r="72753" spans="1:4" x14ac:dyDescent="0.25">
      <c r="A72753">
        <v>72751</v>
      </c>
      <c r="B72753" s="1">
        <v>36364.302777777775</v>
      </c>
      <c r="C72753">
        <v>0</v>
      </c>
      <c r="D72753">
        <v>0</v>
      </c>
    </row>
    <row r="72754" spans="1:4" x14ac:dyDescent="0.25">
      <c r="A72754">
        <v>72752</v>
      </c>
      <c r="B72754" s="1">
        <v>36761.143750000003</v>
      </c>
      <c r="C72754">
        <v>0</v>
      </c>
      <c r="D72754">
        <v>0</v>
      </c>
    </row>
    <row r="72755" spans="1:4" x14ac:dyDescent="0.25">
      <c r="A72755">
        <v>72753</v>
      </c>
      <c r="B72755" s="1">
        <v>36761.152777777781</v>
      </c>
      <c r="C72755">
        <v>0</v>
      </c>
      <c r="D72755">
        <v>0</v>
      </c>
    </row>
    <row r="72756" spans="1:4" x14ac:dyDescent="0.25">
      <c r="A72756">
        <v>72754</v>
      </c>
      <c r="B72756" s="1">
        <v>36761.289583333331</v>
      </c>
      <c r="C72756">
        <v>0</v>
      </c>
      <c r="D72756">
        <v>0</v>
      </c>
    </row>
    <row r="72757" spans="1:4" x14ac:dyDescent="0.25">
      <c r="A72757">
        <v>72755</v>
      </c>
      <c r="B72757" s="1">
        <v>36761.429861111108</v>
      </c>
      <c r="C72757">
        <v>0</v>
      </c>
      <c r="D72757">
        <v>0</v>
      </c>
    </row>
    <row r="72758" spans="1:4" x14ac:dyDescent="0.25">
      <c r="A72758">
        <v>72756</v>
      </c>
      <c r="B72758" s="1">
        <v>36761.431944444441</v>
      </c>
      <c r="C72758">
        <v>0</v>
      </c>
      <c r="D72758">
        <v>0</v>
      </c>
    </row>
    <row r="72759" spans="1:4" x14ac:dyDescent="0.25">
      <c r="A72759">
        <v>72757</v>
      </c>
      <c r="B72759" s="1">
        <v>36761.432638888888</v>
      </c>
      <c r="C72759">
        <v>0</v>
      </c>
      <c r="D72759">
        <v>0</v>
      </c>
    </row>
    <row r="72760" spans="1:4" x14ac:dyDescent="0.25">
      <c r="A72760">
        <v>72758</v>
      </c>
      <c r="B72760" s="1">
        <v>36761.449305555558</v>
      </c>
      <c r="C72760">
        <v>0</v>
      </c>
      <c r="D72760">
        <v>0</v>
      </c>
    </row>
    <row r="72761" spans="1:4" x14ac:dyDescent="0.25">
      <c r="A72761">
        <v>72759</v>
      </c>
      <c r="B72761" s="1">
        <v>36762.128472222219</v>
      </c>
      <c r="C72761">
        <v>0</v>
      </c>
      <c r="D72761">
        <v>0</v>
      </c>
    </row>
    <row r="72762" spans="1:4" x14ac:dyDescent="0.25">
      <c r="A72762">
        <v>72760</v>
      </c>
      <c r="B72762" s="1">
        <v>36762.229166666664</v>
      </c>
      <c r="C72762">
        <v>0</v>
      </c>
      <c r="D72762">
        <v>0</v>
      </c>
    </row>
    <row r="72763" spans="1:4" x14ac:dyDescent="0.25">
      <c r="A72763">
        <v>72761</v>
      </c>
      <c r="B72763" s="1">
        <v>36763.169444444444</v>
      </c>
      <c r="C72763">
        <v>0</v>
      </c>
      <c r="D72763">
        <v>0</v>
      </c>
    </row>
    <row r="72764" spans="1:4" x14ac:dyDescent="0.25">
      <c r="A72764">
        <v>72762</v>
      </c>
      <c r="B72764" s="1">
        <v>36364.309027777781</v>
      </c>
      <c r="C72764">
        <v>0</v>
      </c>
      <c r="D72764">
        <v>0</v>
      </c>
    </row>
    <row r="72765" spans="1:4" x14ac:dyDescent="0.25">
      <c r="A72765">
        <v>72763</v>
      </c>
      <c r="B72765" s="1">
        <v>36763.261805555558</v>
      </c>
      <c r="C72765">
        <v>0</v>
      </c>
      <c r="D72765">
        <v>0</v>
      </c>
    </row>
    <row r="72766" spans="1:4" x14ac:dyDescent="0.25">
      <c r="A72766">
        <v>72764</v>
      </c>
      <c r="B72766" s="1">
        <v>36763.263888888891</v>
      </c>
      <c r="C72766">
        <v>0</v>
      </c>
      <c r="D72766">
        <v>0</v>
      </c>
    </row>
    <row r="72767" spans="1:4" x14ac:dyDescent="0.25">
      <c r="A72767">
        <v>72765</v>
      </c>
      <c r="B72767" s="1">
        <v>36763.376388888886</v>
      </c>
      <c r="C72767">
        <v>0</v>
      </c>
      <c r="D72767">
        <v>0</v>
      </c>
    </row>
    <row r="72768" spans="1:4" x14ac:dyDescent="0.25">
      <c r="A72768">
        <v>72766</v>
      </c>
      <c r="B72768" s="1">
        <v>36763.386805555558</v>
      </c>
      <c r="C72768">
        <v>0</v>
      </c>
      <c r="D72768">
        <v>0</v>
      </c>
    </row>
    <row r="72769" spans="1:4" x14ac:dyDescent="0.25">
      <c r="A72769">
        <v>72767</v>
      </c>
      <c r="B72769" s="1">
        <v>36763.449305555558</v>
      </c>
      <c r="C72769">
        <v>0</v>
      </c>
      <c r="D72769">
        <v>0</v>
      </c>
    </row>
    <row r="72770" spans="1:4" x14ac:dyDescent="0.25">
      <c r="A72770">
        <v>72768</v>
      </c>
      <c r="B72770" s="1">
        <v>36766.076388888891</v>
      </c>
      <c r="C72770">
        <v>0</v>
      </c>
      <c r="D72770">
        <v>0</v>
      </c>
    </row>
    <row r="72771" spans="1:4" x14ac:dyDescent="0.25">
      <c r="A72771">
        <v>72769</v>
      </c>
      <c r="B72771" s="1">
        <v>36766.122916666667</v>
      </c>
      <c r="C72771">
        <v>0</v>
      </c>
      <c r="D72771">
        <v>0</v>
      </c>
    </row>
    <row r="72772" spans="1:4" x14ac:dyDescent="0.25">
      <c r="A72772">
        <v>72770</v>
      </c>
      <c r="B72772" s="1">
        <v>36766.140972222223</v>
      </c>
      <c r="C72772">
        <v>0</v>
      </c>
      <c r="D72772">
        <v>0</v>
      </c>
    </row>
    <row r="72773" spans="1:4" x14ac:dyDescent="0.25">
      <c r="A72773">
        <v>72771</v>
      </c>
      <c r="B72773" s="1">
        <v>36766.158333333333</v>
      </c>
      <c r="C72773">
        <v>0</v>
      </c>
      <c r="D72773">
        <v>0</v>
      </c>
    </row>
    <row r="72774" spans="1:4" x14ac:dyDescent="0.25">
      <c r="A72774">
        <v>72772</v>
      </c>
      <c r="B72774" s="1">
        <v>36766.206250000003</v>
      </c>
      <c r="C72774">
        <v>0</v>
      </c>
      <c r="D72774">
        <v>0</v>
      </c>
    </row>
    <row r="72775" spans="1:4" x14ac:dyDescent="0.25">
      <c r="A72775">
        <v>72773</v>
      </c>
      <c r="B72775" s="1">
        <v>36292.363888888889</v>
      </c>
      <c r="C72775">
        <v>0</v>
      </c>
      <c r="D72775">
        <v>0</v>
      </c>
    </row>
    <row r="72776" spans="1:4" x14ac:dyDescent="0.25">
      <c r="A72776">
        <v>72774</v>
      </c>
      <c r="B72776" s="1">
        <v>36364.4375</v>
      </c>
      <c r="C72776">
        <v>0</v>
      </c>
      <c r="D72776">
        <v>0</v>
      </c>
    </row>
    <row r="72777" spans="1:4" x14ac:dyDescent="0.25">
      <c r="A72777">
        <v>72775</v>
      </c>
      <c r="B72777" s="1">
        <v>36766.272916666669</v>
      </c>
      <c r="C72777">
        <v>0</v>
      </c>
      <c r="D72777">
        <v>0</v>
      </c>
    </row>
    <row r="72778" spans="1:4" x14ac:dyDescent="0.25">
      <c r="A72778">
        <v>72776</v>
      </c>
      <c r="B72778" s="1">
        <v>36766.287499999999</v>
      </c>
      <c r="C72778">
        <v>0</v>
      </c>
      <c r="D72778">
        <v>0</v>
      </c>
    </row>
    <row r="72779" spans="1:4" x14ac:dyDescent="0.25">
      <c r="A72779">
        <v>72777</v>
      </c>
      <c r="B72779" s="1">
        <v>36766.338888888888</v>
      </c>
      <c r="C72779">
        <v>0</v>
      </c>
      <c r="D72779">
        <v>0</v>
      </c>
    </row>
    <row r="72780" spans="1:4" x14ac:dyDescent="0.25">
      <c r="A72780">
        <v>72778</v>
      </c>
      <c r="B72780" s="1">
        <v>36766.345138888886</v>
      </c>
      <c r="C72780">
        <v>0</v>
      </c>
      <c r="D72780">
        <v>0</v>
      </c>
    </row>
    <row r="72781" spans="1:4" x14ac:dyDescent="0.25">
      <c r="A72781">
        <v>72779</v>
      </c>
      <c r="B72781" s="1">
        <v>36766.352083333331</v>
      </c>
      <c r="C72781">
        <v>0</v>
      </c>
      <c r="D72781">
        <v>0</v>
      </c>
    </row>
    <row r="72782" spans="1:4" x14ac:dyDescent="0.25">
      <c r="A72782">
        <v>72780</v>
      </c>
      <c r="B72782" s="1">
        <v>36766.38958333333</v>
      </c>
      <c r="C72782">
        <v>0</v>
      </c>
      <c r="D72782">
        <v>0</v>
      </c>
    </row>
    <row r="72783" spans="1:4" x14ac:dyDescent="0.25">
      <c r="A72783">
        <v>72781</v>
      </c>
      <c r="B72783" s="1">
        <v>36766.390277777777</v>
      </c>
      <c r="C72783">
        <v>0</v>
      </c>
      <c r="D72783">
        <v>0</v>
      </c>
    </row>
    <row r="72784" spans="1:4" x14ac:dyDescent="0.25">
      <c r="A72784">
        <v>72782</v>
      </c>
      <c r="B72784" s="1">
        <v>36766.489583333336</v>
      </c>
      <c r="C72784">
        <v>0</v>
      </c>
      <c r="D72784">
        <v>0</v>
      </c>
    </row>
    <row r="72785" spans="1:4" x14ac:dyDescent="0.25">
      <c r="A72785">
        <v>72783</v>
      </c>
      <c r="B72785" s="1">
        <v>36766.495138888888</v>
      </c>
      <c r="C72785">
        <v>0</v>
      </c>
      <c r="D72785">
        <v>0</v>
      </c>
    </row>
    <row r="72786" spans="1:4" x14ac:dyDescent="0.25">
      <c r="A72786">
        <v>72784</v>
      </c>
      <c r="B72786" s="1">
        <v>36767.052083333336</v>
      </c>
      <c r="C72786">
        <v>0</v>
      </c>
      <c r="D72786">
        <v>0</v>
      </c>
    </row>
    <row r="72787" spans="1:4" x14ac:dyDescent="0.25">
      <c r="A72787">
        <v>72785</v>
      </c>
      <c r="B72787" s="1">
        <v>36364.456250000003</v>
      </c>
      <c r="C72787">
        <v>0</v>
      </c>
      <c r="D72787">
        <v>0</v>
      </c>
    </row>
    <row r="72788" spans="1:4" x14ac:dyDescent="0.25">
      <c r="A72788">
        <v>72786</v>
      </c>
      <c r="B72788" s="1">
        <v>36767.052777777775</v>
      </c>
      <c r="C72788">
        <v>0</v>
      </c>
      <c r="D72788">
        <v>0</v>
      </c>
    </row>
    <row r="72789" spans="1:4" x14ac:dyDescent="0.25">
      <c r="A72789">
        <v>72787</v>
      </c>
      <c r="B72789" s="1">
        <v>36767.056944444441</v>
      </c>
      <c r="C72789">
        <v>0</v>
      </c>
      <c r="D72789">
        <v>0</v>
      </c>
    </row>
    <row r="72790" spans="1:4" x14ac:dyDescent="0.25">
      <c r="A72790">
        <v>72788</v>
      </c>
      <c r="B72790" s="1">
        <v>36767.05972222222</v>
      </c>
      <c r="C72790">
        <v>0</v>
      </c>
      <c r="D72790">
        <v>0</v>
      </c>
    </row>
    <row r="72791" spans="1:4" x14ac:dyDescent="0.25">
      <c r="A72791">
        <v>72789</v>
      </c>
      <c r="B72791" s="1">
        <v>36767.098611111112</v>
      </c>
      <c r="C72791">
        <v>0</v>
      </c>
      <c r="D72791">
        <v>0</v>
      </c>
    </row>
    <row r="72792" spans="1:4" x14ac:dyDescent="0.25">
      <c r="A72792">
        <v>72790</v>
      </c>
      <c r="B72792" s="1">
        <v>36767.104166666664</v>
      </c>
      <c r="C72792">
        <v>0</v>
      </c>
      <c r="D72792">
        <v>0</v>
      </c>
    </row>
    <row r="72793" spans="1:4" x14ac:dyDescent="0.25">
      <c r="A72793">
        <v>72791</v>
      </c>
      <c r="B72793" s="1">
        <v>36767.104861111111</v>
      </c>
      <c r="C72793">
        <v>0</v>
      </c>
      <c r="D72793">
        <v>0</v>
      </c>
    </row>
    <row r="72794" spans="1:4" x14ac:dyDescent="0.25">
      <c r="A72794">
        <v>72792</v>
      </c>
      <c r="B72794" s="1">
        <v>36767.15625</v>
      </c>
      <c r="C72794">
        <v>0</v>
      </c>
      <c r="D72794">
        <v>0</v>
      </c>
    </row>
    <row r="72795" spans="1:4" x14ac:dyDescent="0.25">
      <c r="A72795">
        <v>72793</v>
      </c>
      <c r="B72795" s="1">
        <v>36767.191666666666</v>
      </c>
      <c r="C72795">
        <v>0</v>
      </c>
      <c r="D72795">
        <v>0</v>
      </c>
    </row>
    <row r="72796" spans="1:4" x14ac:dyDescent="0.25">
      <c r="A72796">
        <v>72794</v>
      </c>
      <c r="B72796" s="1">
        <v>36767.191666666666</v>
      </c>
      <c r="C72796">
        <v>0</v>
      </c>
      <c r="D72796">
        <v>0</v>
      </c>
    </row>
    <row r="72797" spans="1:4" x14ac:dyDescent="0.25">
      <c r="A72797">
        <v>72795</v>
      </c>
      <c r="B72797" s="1">
        <v>36767.193055555559</v>
      </c>
      <c r="C72797">
        <v>0</v>
      </c>
      <c r="D72797">
        <v>0</v>
      </c>
    </row>
    <row r="72798" spans="1:4" x14ac:dyDescent="0.25">
      <c r="A72798">
        <v>72796</v>
      </c>
      <c r="B72798" s="1">
        <v>36367.134027777778</v>
      </c>
      <c r="C72798">
        <v>0</v>
      </c>
      <c r="D72798">
        <v>0</v>
      </c>
    </row>
    <row r="72799" spans="1:4" x14ac:dyDescent="0.25">
      <c r="A72799">
        <v>72797</v>
      </c>
      <c r="B72799" s="1">
        <v>36767.193055555559</v>
      </c>
      <c r="C72799">
        <v>0</v>
      </c>
      <c r="D72799">
        <v>0</v>
      </c>
    </row>
    <row r="72800" spans="1:4" x14ac:dyDescent="0.25">
      <c r="A72800">
        <v>72798</v>
      </c>
      <c r="B72800" s="1">
        <v>36767.426388888889</v>
      </c>
      <c r="C72800">
        <v>0</v>
      </c>
      <c r="D72800">
        <v>0</v>
      </c>
    </row>
    <row r="72801" spans="1:4" x14ac:dyDescent="0.25">
      <c r="A72801">
        <v>72799</v>
      </c>
      <c r="B72801" s="1">
        <v>36767.440972222219</v>
      </c>
      <c r="C72801">
        <v>0</v>
      </c>
      <c r="D72801">
        <v>0</v>
      </c>
    </row>
    <row r="72802" spans="1:4" x14ac:dyDescent="0.25">
      <c r="A72802">
        <v>72800</v>
      </c>
      <c r="B72802" s="1">
        <v>36767.470833333333</v>
      </c>
      <c r="C72802">
        <v>0</v>
      </c>
      <c r="D72802">
        <v>0</v>
      </c>
    </row>
    <row r="72803" spans="1:4" x14ac:dyDescent="0.25">
      <c r="A72803">
        <v>72801</v>
      </c>
      <c r="B72803" s="1">
        <v>36768.051388888889</v>
      </c>
      <c r="C72803">
        <v>0</v>
      </c>
      <c r="D72803">
        <v>0</v>
      </c>
    </row>
    <row r="72804" spans="1:4" x14ac:dyDescent="0.25">
      <c r="A72804">
        <v>72802</v>
      </c>
      <c r="B72804" s="1">
        <v>36768.052083333336</v>
      </c>
      <c r="C72804">
        <v>0</v>
      </c>
      <c r="D72804">
        <v>0</v>
      </c>
    </row>
    <row r="72805" spans="1:4" x14ac:dyDescent="0.25">
      <c r="A72805">
        <v>72803</v>
      </c>
      <c r="B72805" s="1">
        <v>36768.267361111109</v>
      </c>
      <c r="C72805">
        <v>0</v>
      </c>
      <c r="D72805">
        <v>0</v>
      </c>
    </row>
    <row r="72806" spans="1:4" x14ac:dyDescent="0.25">
      <c r="A72806">
        <v>72804</v>
      </c>
      <c r="B72806" s="1">
        <v>36768.279861111114</v>
      </c>
      <c r="C72806">
        <v>0</v>
      </c>
      <c r="D72806">
        <v>0</v>
      </c>
    </row>
    <row r="72807" spans="1:4" x14ac:dyDescent="0.25">
      <c r="A72807">
        <v>72805</v>
      </c>
      <c r="B72807" s="1">
        <v>36768.399305555555</v>
      </c>
      <c r="C72807">
        <v>0</v>
      </c>
      <c r="D72807">
        <v>0</v>
      </c>
    </row>
    <row r="72808" spans="1:4" x14ac:dyDescent="0.25">
      <c r="A72808">
        <v>72806</v>
      </c>
      <c r="B72808" s="1">
        <v>36768.493750000001</v>
      </c>
      <c r="C72808">
        <v>0</v>
      </c>
      <c r="D72808">
        <v>0</v>
      </c>
    </row>
    <row r="72809" spans="1:4" x14ac:dyDescent="0.25">
      <c r="A72809">
        <v>72807</v>
      </c>
      <c r="B72809" s="1">
        <v>36367.136111111111</v>
      </c>
      <c r="C72809">
        <v>0</v>
      </c>
      <c r="D72809">
        <v>0</v>
      </c>
    </row>
    <row r="72810" spans="1:4" x14ac:dyDescent="0.25">
      <c r="A72810">
        <v>72808</v>
      </c>
      <c r="B72810" s="1">
        <v>36768.495833333334</v>
      </c>
      <c r="C72810">
        <v>0</v>
      </c>
      <c r="D72810">
        <v>0</v>
      </c>
    </row>
    <row r="72811" spans="1:4" x14ac:dyDescent="0.25">
      <c r="A72811">
        <v>72809</v>
      </c>
      <c r="B72811" s="1">
        <v>36768.497916666667</v>
      </c>
      <c r="C72811">
        <v>0</v>
      </c>
      <c r="D72811">
        <v>0</v>
      </c>
    </row>
    <row r="72812" spans="1:4" x14ac:dyDescent="0.25">
      <c r="A72812">
        <v>72810</v>
      </c>
      <c r="B72812" s="1">
        <v>36768.503472222219</v>
      </c>
      <c r="C72812">
        <v>0</v>
      </c>
      <c r="D72812">
        <v>0</v>
      </c>
    </row>
    <row r="72813" spans="1:4" x14ac:dyDescent="0.25">
      <c r="A72813">
        <v>72811</v>
      </c>
      <c r="B72813" s="1">
        <v>36769.081944444442</v>
      </c>
      <c r="C72813">
        <v>0</v>
      </c>
      <c r="D72813">
        <v>0</v>
      </c>
    </row>
    <row r="72814" spans="1:4" x14ac:dyDescent="0.25">
      <c r="A72814">
        <v>72812</v>
      </c>
      <c r="B72814" s="1">
        <v>36769.10833333333</v>
      </c>
      <c r="C72814">
        <v>0</v>
      </c>
      <c r="D72814">
        <v>0</v>
      </c>
    </row>
    <row r="72815" spans="1:4" x14ac:dyDescent="0.25">
      <c r="A72815">
        <v>72813</v>
      </c>
      <c r="B72815" s="1">
        <v>36769.275694444441</v>
      </c>
      <c r="C72815">
        <v>0</v>
      </c>
      <c r="D72815">
        <v>0</v>
      </c>
    </row>
    <row r="72816" spans="1:4" x14ac:dyDescent="0.25">
      <c r="A72816">
        <v>72814</v>
      </c>
      <c r="B72816" s="1">
        <v>36769.277777777781</v>
      </c>
      <c r="C72816">
        <v>0</v>
      </c>
      <c r="D72816">
        <v>0</v>
      </c>
    </row>
    <row r="72817" spans="1:4" x14ac:dyDescent="0.25">
      <c r="A72817">
        <v>72815</v>
      </c>
      <c r="B72817" s="1">
        <v>36769.34375</v>
      </c>
      <c r="C72817">
        <v>0</v>
      </c>
      <c r="D72817">
        <v>0</v>
      </c>
    </row>
    <row r="72818" spans="1:4" x14ac:dyDescent="0.25">
      <c r="A72818">
        <v>72816</v>
      </c>
      <c r="B72818" s="1">
        <v>36769.372916666667</v>
      </c>
      <c r="C72818">
        <v>0</v>
      </c>
      <c r="D72818">
        <v>0</v>
      </c>
    </row>
    <row r="72819" spans="1:4" x14ac:dyDescent="0.25">
      <c r="A72819">
        <v>72817</v>
      </c>
      <c r="B72819" s="1">
        <v>36769.429861111108</v>
      </c>
      <c r="C72819">
        <v>0</v>
      </c>
      <c r="D72819">
        <v>0</v>
      </c>
    </row>
    <row r="72820" spans="1:4" x14ac:dyDescent="0.25">
      <c r="A72820">
        <v>72818</v>
      </c>
      <c r="B72820" s="1">
        <v>36367.185416666667</v>
      </c>
      <c r="C72820">
        <v>0</v>
      </c>
      <c r="D72820">
        <v>0</v>
      </c>
    </row>
    <row r="72821" spans="1:4" x14ac:dyDescent="0.25">
      <c r="A72821">
        <v>72819</v>
      </c>
      <c r="B72821" s="1">
        <v>36770.066666666666</v>
      </c>
      <c r="C72821">
        <v>0</v>
      </c>
      <c r="D72821">
        <v>0</v>
      </c>
    </row>
    <row r="72822" spans="1:4" x14ac:dyDescent="0.25">
      <c r="A72822">
        <v>72820</v>
      </c>
      <c r="B72822" s="1">
        <v>36770.197222222225</v>
      </c>
      <c r="C72822">
        <v>0</v>
      </c>
      <c r="D72822">
        <v>0</v>
      </c>
    </row>
    <row r="72823" spans="1:4" x14ac:dyDescent="0.25">
      <c r="A72823">
        <v>72821</v>
      </c>
      <c r="B72823" s="1">
        <v>36770.236805555556</v>
      </c>
      <c r="C72823">
        <v>0</v>
      </c>
      <c r="D72823">
        <v>0</v>
      </c>
    </row>
    <row r="72824" spans="1:4" x14ac:dyDescent="0.25">
      <c r="A72824">
        <v>72822</v>
      </c>
      <c r="B72824" s="1">
        <v>36770.279861111114</v>
      </c>
      <c r="C72824">
        <v>0</v>
      </c>
      <c r="D72824">
        <v>0</v>
      </c>
    </row>
    <row r="72825" spans="1:4" x14ac:dyDescent="0.25">
      <c r="A72825">
        <v>72823</v>
      </c>
      <c r="B72825" s="1">
        <v>36770.283333333333</v>
      </c>
      <c r="C72825">
        <v>0</v>
      </c>
      <c r="D72825">
        <v>0</v>
      </c>
    </row>
    <row r="72826" spans="1:4" x14ac:dyDescent="0.25">
      <c r="A72826">
        <v>72824</v>
      </c>
      <c r="B72826" s="1">
        <v>36774.107638888891</v>
      </c>
      <c r="C72826">
        <v>0</v>
      </c>
      <c r="D72826">
        <v>0</v>
      </c>
    </row>
    <row r="72827" spans="1:4" x14ac:dyDescent="0.25">
      <c r="A72827">
        <v>72825</v>
      </c>
      <c r="B72827" s="1">
        <v>36774.152083333334</v>
      </c>
      <c r="C72827">
        <v>0</v>
      </c>
      <c r="D72827">
        <v>0</v>
      </c>
    </row>
    <row r="72828" spans="1:4" x14ac:dyDescent="0.25">
      <c r="A72828">
        <v>72826</v>
      </c>
      <c r="B72828" s="1">
        <v>36774.176388888889</v>
      </c>
      <c r="C72828">
        <v>0</v>
      </c>
      <c r="D72828">
        <v>0</v>
      </c>
    </row>
    <row r="72829" spans="1:4" x14ac:dyDescent="0.25">
      <c r="A72829">
        <v>72827</v>
      </c>
      <c r="B72829" s="1">
        <v>36774.19027777778</v>
      </c>
      <c r="C72829">
        <v>0</v>
      </c>
      <c r="D72829">
        <v>0</v>
      </c>
    </row>
    <row r="72830" spans="1:4" x14ac:dyDescent="0.25">
      <c r="A72830">
        <v>72828</v>
      </c>
      <c r="B72830" s="1">
        <v>36774.190972222219</v>
      </c>
      <c r="C72830">
        <v>0</v>
      </c>
      <c r="D72830">
        <v>0</v>
      </c>
    </row>
    <row r="72831" spans="1:4" x14ac:dyDescent="0.25">
      <c r="A72831">
        <v>72829</v>
      </c>
      <c r="B72831" s="1">
        <v>36367.357638888891</v>
      </c>
      <c r="C72831">
        <v>0</v>
      </c>
      <c r="D72831">
        <v>0</v>
      </c>
    </row>
    <row r="72832" spans="1:4" x14ac:dyDescent="0.25">
      <c r="A72832">
        <v>72830</v>
      </c>
      <c r="B72832" s="1">
        <v>36774.355555555558</v>
      </c>
      <c r="C72832">
        <v>0</v>
      </c>
      <c r="D72832">
        <v>0</v>
      </c>
    </row>
    <row r="72833" spans="1:4" x14ac:dyDescent="0.25">
      <c r="A72833">
        <v>72831</v>
      </c>
      <c r="B72833" s="1">
        <v>36775.061111111114</v>
      </c>
      <c r="C72833">
        <v>0</v>
      </c>
      <c r="D72833">
        <v>0</v>
      </c>
    </row>
    <row r="72834" spans="1:4" x14ac:dyDescent="0.25">
      <c r="A72834">
        <v>72832</v>
      </c>
      <c r="B72834" s="1">
        <v>36775.091666666667</v>
      </c>
      <c r="C72834">
        <v>0</v>
      </c>
      <c r="D72834">
        <v>0</v>
      </c>
    </row>
    <row r="72835" spans="1:4" x14ac:dyDescent="0.25">
      <c r="A72835">
        <v>72833</v>
      </c>
      <c r="B72835" s="1">
        <v>36775.301388888889</v>
      </c>
      <c r="C72835">
        <v>0</v>
      </c>
      <c r="D72835">
        <v>0</v>
      </c>
    </row>
    <row r="72836" spans="1:4" x14ac:dyDescent="0.25">
      <c r="A72836">
        <v>72834</v>
      </c>
      <c r="B72836" s="1">
        <v>36775.302777777775</v>
      </c>
      <c r="C72836">
        <v>0</v>
      </c>
      <c r="D72836">
        <v>0</v>
      </c>
    </row>
    <row r="72837" spans="1:4" x14ac:dyDescent="0.25">
      <c r="A72837">
        <v>72835</v>
      </c>
      <c r="B72837" s="1">
        <v>36775.32708333333</v>
      </c>
      <c r="C72837">
        <v>0</v>
      </c>
      <c r="D72837">
        <v>0</v>
      </c>
    </row>
    <row r="72838" spans="1:4" x14ac:dyDescent="0.25">
      <c r="A72838">
        <v>72836</v>
      </c>
      <c r="B72838" s="1">
        <v>36775.338194444441</v>
      </c>
      <c r="C72838">
        <v>0</v>
      </c>
      <c r="D72838">
        <v>0</v>
      </c>
    </row>
    <row r="72839" spans="1:4" x14ac:dyDescent="0.25">
      <c r="A72839">
        <v>72837</v>
      </c>
      <c r="B72839" s="1">
        <v>36775.376388888886</v>
      </c>
      <c r="C72839">
        <v>0</v>
      </c>
      <c r="D72839">
        <v>0</v>
      </c>
    </row>
    <row r="72840" spans="1:4" x14ac:dyDescent="0.25">
      <c r="A72840">
        <v>72838</v>
      </c>
      <c r="B72840" s="1">
        <v>36775.412499999999</v>
      </c>
      <c r="C72840">
        <v>0</v>
      </c>
      <c r="D72840">
        <v>0</v>
      </c>
    </row>
    <row r="72841" spans="1:4" x14ac:dyDescent="0.25">
      <c r="A72841">
        <v>72839</v>
      </c>
      <c r="B72841" s="1">
        <v>36775.489583333336</v>
      </c>
      <c r="C72841">
        <v>0</v>
      </c>
      <c r="D72841">
        <v>0</v>
      </c>
    </row>
    <row r="72842" spans="1:4" x14ac:dyDescent="0.25">
      <c r="A72842">
        <v>72840</v>
      </c>
      <c r="B72842" s="1">
        <v>36367.495138888888</v>
      </c>
      <c r="C72842">
        <v>0</v>
      </c>
      <c r="D72842">
        <v>0</v>
      </c>
    </row>
    <row r="72843" spans="1:4" x14ac:dyDescent="0.25">
      <c r="A72843">
        <v>72841</v>
      </c>
      <c r="B72843" s="1">
        <v>36775.495138888888</v>
      </c>
      <c r="C72843">
        <v>0</v>
      </c>
      <c r="D72843">
        <v>0</v>
      </c>
    </row>
    <row r="72844" spans="1:4" x14ac:dyDescent="0.25">
      <c r="A72844">
        <v>72842</v>
      </c>
      <c r="B72844" s="1">
        <v>36775.5</v>
      </c>
      <c r="C72844">
        <v>0</v>
      </c>
      <c r="D72844">
        <v>0</v>
      </c>
    </row>
    <row r="72845" spans="1:4" x14ac:dyDescent="0.25">
      <c r="A72845">
        <v>72843</v>
      </c>
      <c r="B72845" s="1">
        <v>36776.081250000003</v>
      </c>
      <c r="C72845">
        <v>0</v>
      </c>
      <c r="D72845">
        <v>0</v>
      </c>
    </row>
    <row r="72846" spans="1:4" x14ac:dyDescent="0.25">
      <c r="A72846">
        <v>72844</v>
      </c>
      <c r="B72846" s="1">
        <v>36776.185416666667</v>
      </c>
      <c r="C72846">
        <v>0</v>
      </c>
      <c r="D72846">
        <v>0</v>
      </c>
    </row>
    <row r="72847" spans="1:4" x14ac:dyDescent="0.25">
      <c r="A72847">
        <v>72845</v>
      </c>
      <c r="B72847" s="1">
        <v>36776.191666666666</v>
      </c>
      <c r="C72847">
        <v>0</v>
      </c>
      <c r="D72847">
        <v>0</v>
      </c>
    </row>
    <row r="72848" spans="1:4" x14ac:dyDescent="0.25">
      <c r="A72848">
        <v>72846</v>
      </c>
      <c r="B72848" s="1">
        <v>36776.200694444444</v>
      </c>
      <c r="C72848">
        <v>0</v>
      </c>
      <c r="D72848">
        <v>0</v>
      </c>
    </row>
    <row r="72849" spans="1:4" x14ac:dyDescent="0.25">
      <c r="A72849">
        <v>72847</v>
      </c>
      <c r="B72849" s="1">
        <v>36776.20208333333</v>
      </c>
      <c r="C72849">
        <v>0</v>
      </c>
      <c r="D72849">
        <v>0</v>
      </c>
    </row>
    <row r="72850" spans="1:4" x14ac:dyDescent="0.25">
      <c r="A72850">
        <v>72848</v>
      </c>
      <c r="B72850" s="1">
        <v>36776.262499999997</v>
      </c>
      <c r="C72850">
        <v>0</v>
      </c>
      <c r="D72850">
        <v>0</v>
      </c>
    </row>
    <row r="72851" spans="1:4" x14ac:dyDescent="0.25">
      <c r="A72851">
        <v>72849</v>
      </c>
      <c r="B72851" s="1">
        <v>36776.307638888888</v>
      </c>
      <c r="C72851">
        <v>0</v>
      </c>
      <c r="D72851">
        <v>0</v>
      </c>
    </row>
    <row r="72852" spans="1:4" x14ac:dyDescent="0.25">
      <c r="A72852">
        <v>72850</v>
      </c>
      <c r="B72852" s="1">
        <v>36776.357638888891</v>
      </c>
      <c r="C72852">
        <v>0</v>
      </c>
      <c r="D72852">
        <v>0</v>
      </c>
    </row>
    <row r="72853" spans="1:4" x14ac:dyDescent="0.25">
      <c r="A72853">
        <v>72851</v>
      </c>
      <c r="B72853" s="1">
        <v>36367.495833333334</v>
      </c>
      <c r="C72853">
        <v>0</v>
      </c>
      <c r="D72853">
        <v>0</v>
      </c>
    </row>
    <row r="72854" spans="1:4" x14ac:dyDescent="0.25">
      <c r="A72854">
        <v>72852</v>
      </c>
      <c r="B72854" s="1">
        <v>36776.417361111111</v>
      </c>
      <c r="C72854">
        <v>0</v>
      </c>
      <c r="D72854">
        <v>0</v>
      </c>
    </row>
    <row r="72855" spans="1:4" x14ac:dyDescent="0.25">
      <c r="A72855">
        <v>72853</v>
      </c>
      <c r="B72855" s="1">
        <v>36776.50277777778</v>
      </c>
      <c r="C72855">
        <v>0</v>
      </c>
      <c r="D72855">
        <v>0</v>
      </c>
    </row>
    <row r="72856" spans="1:4" x14ac:dyDescent="0.25">
      <c r="A72856">
        <v>72854</v>
      </c>
      <c r="B72856" s="1">
        <v>36777.072916666664</v>
      </c>
      <c r="C72856">
        <v>0</v>
      </c>
      <c r="D72856">
        <v>0</v>
      </c>
    </row>
    <row r="72857" spans="1:4" x14ac:dyDescent="0.25">
      <c r="A72857">
        <v>72855</v>
      </c>
      <c r="B72857" s="1">
        <v>36777.211805555555</v>
      </c>
      <c r="C72857">
        <v>0</v>
      </c>
      <c r="D72857">
        <v>0</v>
      </c>
    </row>
    <row r="72858" spans="1:4" x14ac:dyDescent="0.25">
      <c r="A72858">
        <v>72856</v>
      </c>
      <c r="B72858" s="1">
        <v>36777.304861111108</v>
      </c>
      <c r="C72858">
        <v>0</v>
      </c>
      <c r="D72858">
        <v>0</v>
      </c>
    </row>
    <row r="72859" spans="1:4" x14ac:dyDescent="0.25">
      <c r="A72859">
        <v>72857</v>
      </c>
      <c r="B72859" s="1">
        <v>36777.4</v>
      </c>
      <c r="C72859">
        <v>0</v>
      </c>
      <c r="D72859">
        <v>0</v>
      </c>
    </row>
    <row r="72860" spans="1:4" x14ac:dyDescent="0.25">
      <c r="A72860">
        <v>72858</v>
      </c>
      <c r="B72860" s="1">
        <v>36777.406944444447</v>
      </c>
      <c r="C72860">
        <v>0</v>
      </c>
      <c r="D72860">
        <v>0</v>
      </c>
    </row>
    <row r="72861" spans="1:4" x14ac:dyDescent="0.25">
      <c r="A72861">
        <v>72859</v>
      </c>
      <c r="B72861" s="1">
        <v>36780.04583333333</v>
      </c>
      <c r="C72861">
        <v>0</v>
      </c>
      <c r="D72861">
        <v>0</v>
      </c>
    </row>
    <row r="72862" spans="1:4" x14ac:dyDescent="0.25">
      <c r="A72862">
        <v>72860</v>
      </c>
      <c r="B72862" s="1">
        <v>36780.085416666669</v>
      </c>
      <c r="C72862">
        <v>0</v>
      </c>
      <c r="D72862">
        <v>0</v>
      </c>
    </row>
    <row r="72863" spans="1:4" x14ac:dyDescent="0.25">
      <c r="A72863">
        <v>72861</v>
      </c>
      <c r="B72863" s="1">
        <v>36780.090277777781</v>
      </c>
      <c r="C72863">
        <v>0</v>
      </c>
      <c r="D72863">
        <v>0</v>
      </c>
    </row>
    <row r="72864" spans="1:4" x14ac:dyDescent="0.25">
      <c r="A72864">
        <v>72862</v>
      </c>
      <c r="B72864" s="1">
        <v>36367.497916666667</v>
      </c>
      <c r="C72864">
        <v>0</v>
      </c>
      <c r="D72864">
        <v>0</v>
      </c>
    </row>
    <row r="72865" spans="1:4" x14ac:dyDescent="0.25">
      <c r="A72865">
        <v>72863</v>
      </c>
      <c r="B72865" s="1">
        <v>36780.092361111114</v>
      </c>
      <c r="C72865">
        <v>0</v>
      </c>
      <c r="D72865">
        <v>0</v>
      </c>
    </row>
    <row r="72866" spans="1:4" x14ac:dyDescent="0.25">
      <c r="A72866">
        <v>72864</v>
      </c>
      <c r="B72866" s="1">
        <v>36780.100694444445</v>
      </c>
      <c r="C72866">
        <v>0</v>
      </c>
      <c r="D72866">
        <v>0</v>
      </c>
    </row>
    <row r="72867" spans="1:4" x14ac:dyDescent="0.25">
      <c r="A72867">
        <v>72865</v>
      </c>
      <c r="B72867" s="1">
        <v>36780.183333333334</v>
      </c>
      <c r="C72867">
        <v>0</v>
      </c>
      <c r="D72867">
        <v>0</v>
      </c>
    </row>
    <row r="72868" spans="1:4" x14ac:dyDescent="0.25">
      <c r="A72868">
        <v>72866</v>
      </c>
      <c r="B72868" s="1">
        <v>36780.26458333333</v>
      </c>
      <c r="C72868">
        <v>0</v>
      </c>
      <c r="D72868">
        <v>0</v>
      </c>
    </row>
    <row r="72869" spans="1:4" x14ac:dyDescent="0.25">
      <c r="A72869">
        <v>72867</v>
      </c>
      <c r="B72869" s="1">
        <v>36780.265277777777</v>
      </c>
      <c r="C72869">
        <v>0</v>
      </c>
      <c r="D72869">
        <v>0</v>
      </c>
    </row>
    <row r="72870" spans="1:4" x14ac:dyDescent="0.25">
      <c r="A72870">
        <v>72868</v>
      </c>
      <c r="B72870" s="1">
        <v>36780.272222222222</v>
      </c>
      <c r="C72870">
        <v>0</v>
      </c>
      <c r="D72870">
        <v>0</v>
      </c>
    </row>
    <row r="72871" spans="1:4" x14ac:dyDescent="0.25">
      <c r="A72871">
        <v>72869</v>
      </c>
      <c r="B72871" s="1">
        <v>36780.274305555555</v>
      </c>
      <c r="C72871">
        <v>0</v>
      </c>
      <c r="D72871">
        <v>0</v>
      </c>
    </row>
    <row r="72872" spans="1:4" x14ac:dyDescent="0.25">
      <c r="A72872">
        <v>72870</v>
      </c>
      <c r="B72872" s="1">
        <v>36780.283333333333</v>
      </c>
      <c r="C72872">
        <v>0</v>
      </c>
      <c r="D72872">
        <v>0</v>
      </c>
    </row>
    <row r="72873" spans="1:4" x14ac:dyDescent="0.25">
      <c r="A72873">
        <v>72871</v>
      </c>
      <c r="B72873" s="1">
        <v>36780.288194444445</v>
      </c>
      <c r="C72873">
        <v>0</v>
      </c>
      <c r="D72873">
        <v>0</v>
      </c>
    </row>
    <row r="72874" spans="1:4" x14ac:dyDescent="0.25">
      <c r="A72874">
        <v>72872</v>
      </c>
      <c r="B72874" s="1">
        <v>36780.288888888892</v>
      </c>
      <c r="C72874">
        <v>0</v>
      </c>
      <c r="D72874">
        <v>0</v>
      </c>
    </row>
    <row r="72875" spans="1:4" x14ac:dyDescent="0.25">
      <c r="A72875">
        <v>72873</v>
      </c>
      <c r="B72875" s="1">
        <v>36368.063888888886</v>
      </c>
      <c r="C72875">
        <v>0</v>
      </c>
      <c r="D72875">
        <v>0</v>
      </c>
    </row>
    <row r="72876" spans="1:4" x14ac:dyDescent="0.25">
      <c r="A72876">
        <v>72874</v>
      </c>
      <c r="B72876" s="1">
        <v>36780.296527777777</v>
      </c>
      <c r="C72876">
        <v>0</v>
      </c>
      <c r="D72876">
        <v>0</v>
      </c>
    </row>
    <row r="72877" spans="1:4" x14ac:dyDescent="0.25">
      <c r="A72877">
        <v>72875</v>
      </c>
      <c r="B72877" s="1">
        <v>36780.296527777777</v>
      </c>
      <c r="C72877">
        <v>0</v>
      </c>
      <c r="D72877">
        <v>0</v>
      </c>
    </row>
    <row r="72878" spans="1:4" x14ac:dyDescent="0.25">
      <c r="A72878">
        <v>72876</v>
      </c>
      <c r="B72878" s="1">
        <v>36780.395138888889</v>
      </c>
      <c r="C72878">
        <v>0</v>
      </c>
      <c r="D72878">
        <v>0</v>
      </c>
    </row>
    <row r="72879" spans="1:4" x14ac:dyDescent="0.25">
      <c r="A72879">
        <v>72877</v>
      </c>
      <c r="B72879" s="1">
        <v>36780.409722222219</v>
      </c>
      <c r="C72879">
        <v>0</v>
      </c>
      <c r="D72879">
        <v>0</v>
      </c>
    </row>
    <row r="72880" spans="1:4" x14ac:dyDescent="0.25">
      <c r="A72880">
        <v>72878</v>
      </c>
      <c r="B72880" s="1">
        <v>36780.418055555558</v>
      </c>
      <c r="C72880">
        <v>0</v>
      </c>
      <c r="D72880">
        <v>0</v>
      </c>
    </row>
    <row r="72881" spans="1:4" x14ac:dyDescent="0.25">
      <c r="A72881">
        <v>72879</v>
      </c>
      <c r="B72881" s="1">
        <v>36780.42291666667</v>
      </c>
      <c r="C72881">
        <v>0</v>
      </c>
      <c r="D72881">
        <v>0</v>
      </c>
    </row>
    <row r="72882" spans="1:4" x14ac:dyDescent="0.25">
      <c r="A72882">
        <v>72880</v>
      </c>
      <c r="B72882" s="1">
        <v>36780.447222222225</v>
      </c>
      <c r="C72882">
        <v>0</v>
      </c>
      <c r="D72882">
        <v>0</v>
      </c>
    </row>
    <row r="72883" spans="1:4" x14ac:dyDescent="0.25">
      <c r="A72883">
        <v>72881</v>
      </c>
      <c r="B72883" s="1">
        <v>36781.044444444444</v>
      </c>
      <c r="C72883">
        <v>0</v>
      </c>
      <c r="D72883">
        <v>0</v>
      </c>
    </row>
    <row r="72884" spans="1:4" x14ac:dyDescent="0.25">
      <c r="A72884">
        <v>72882</v>
      </c>
      <c r="B72884" s="1">
        <v>36781.102083333331</v>
      </c>
      <c r="C72884">
        <v>0</v>
      </c>
      <c r="D72884">
        <v>0</v>
      </c>
    </row>
    <row r="72885" spans="1:4" x14ac:dyDescent="0.25">
      <c r="A72885">
        <v>72883</v>
      </c>
      <c r="B72885" s="1">
        <v>36781.104166666664</v>
      </c>
      <c r="C72885">
        <v>0</v>
      </c>
      <c r="D72885">
        <v>0</v>
      </c>
    </row>
    <row r="72886" spans="1:4" x14ac:dyDescent="0.25">
      <c r="A72886">
        <v>72884</v>
      </c>
      <c r="B72886" s="1">
        <v>36290.081250000003</v>
      </c>
      <c r="C72886">
        <v>0</v>
      </c>
      <c r="D72886">
        <v>0</v>
      </c>
    </row>
    <row r="72887" spans="1:4" x14ac:dyDescent="0.25">
      <c r="A72887">
        <v>72885</v>
      </c>
      <c r="B72887" s="1">
        <v>36292.39166666667</v>
      </c>
      <c r="C72887">
        <v>0</v>
      </c>
      <c r="D72887">
        <v>0</v>
      </c>
    </row>
    <row r="72888" spans="1:4" x14ac:dyDescent="0.25">
      <c r="A72888">
        <v>72886</v>
      </c>
      <c r="B72888" s="1">
        <v>36368.06527777778</v>
      </c>
      <c r="C72888">
        <v>0</v>
      </c>
      <c r="D72888">
        <v>0</v>
      </c>
    </row>
    <row r="72889" spans="1:4" x14ac:dyDescent="0.25">
      <c r="A72889">
        <v>72887</v>
      </c>
      <c r="B72889" s="1">
        <v>36781.117361111108</v>
      </c>
      <c r="C72889">
        <v>0</v>
      </c>
      <c r="D72889">
        <v>0</v>
      </c>
    </row>
    <row r="72890" spans="1:4" x14ac:dyDescent="0.25">
      <c r="A72890">
        <v>72888</v>
      </c>
      <c r="B72890" s="1">
        <v>36781.168749999997</v>
      </c>
      <c r="C72890">
        <v>0</v>
      </c>
      <c r="D72890">
        <v>0</v>
      </c>
    </row>
    <row r="72891" spans="1:4" x14ac:dyDescent="0.25">
      <c r="A72891">
        <v>72889</v>
      </c>
      <c r="B72891" s="1">
        <v>36781.281944444447</v>
      </c>
      <c r="C72891">
        <v>0</v>
      </c>
      <c r="D72891">
        <v>0</v>
      </c>
    </row>
    <row r="72892" spans="1:4" x14ac:dyDescent="0.25">
      <c r="A72892">
        <v>72890</v>
      </c>
      <c r="B72892" s="1">
        <v>36781.291666666664</v>
      </c>
      <c r="C72892">
        <v>0</v>
      </c>
      <c r="D72892">
        <v>0</v>
      </c>
    </row>
    <row r="72893" spans="1:4" x14ac:dyDescent="0.25">
      <c r="A72893">
        <v>72891</v>
      </c>
      <c r="B72893" s="1">
        <v>36781.331250000003</v>
      </c>
      <c r="C72893">
        <v>0</v>
      </c>
      <c r="D72893">
        <v>0</v>
      </c>
    </row>
    <row r="72894" spans="1:4" x14ac:dyDescent="0.25">
      <c r="A72894">
        <v>72892</v>
      </c>
      <c r="B72894" s="1">
        <v>36781.331944444442</v>
      </c>
      <c r="C72894">
        <v>0</v>
      </c>
      <c r="D72894">
        <v>0</v>
      </c>
    </row>
    <row r="72895" spans="1:4" x14ac:dyDescent="0.25">
      <c r="A72895">
        <v>72893</v>
      </c>
      <c r="B72895" s="1">
        <v>36781.366666666669</v>
      </c>
      <c r="C72895">
        <v>0</v>
      </c>
      <c r="D72895">
        <v>0</v>
      </c>
    </row>
    <row r="72896" spans="1:4" x14ac:dyDescent="0.25">
      <c r="A72896">
        <v>72894</v>
      </c>
      <c r="B72896" s="1">
        <v>36781.37777777778</v>
      </c>
      <c r="C72896">
        <v>0</v>
      </c>
      <c r="D72896">
        <v>0</v>
      </c>
    </row>
    <row r="72897" spans="1:4" x14ac:dyDescent="0.25">
      <c r="A72897">
        <v>72895</v>
      </c>
      <c r="B72897" s="1">
        <v>36781.486111111109</v>
      </c>
      <c r="C72897">
        <v>0</v>
      </c>
      <c r="D72897">
        <v>0</v>
      </c>
    </row>
    <row r="72898" spans="1:4" x14ac:dyDescent="0.25">
      <c r="A72898">
        <v>72896</v>
      </c>
      <c r="B72898" s="1">
        <v>36781.488194444442</v>
      </c>
      <c r="C72898">
        <v>0</v>
      </c>
      <c r="D72898">
        <v>0</v>
      </c>
    </row>
    <row r="72899" spans="1:4" x14ac:dyDescent="0.25">
      <c r="A72899">
        <v>72897</v>
      </c>
      <c r="B72899" s="1">
        <v>36368.074305555558</v>
      </c>
      <c r="C72899">
        <v>0</v>
      </c>
      <c r="D72899">
        <v>0</v>
      </c>
    </row>
    <row r="72900" spans="1:4" x14ac:dyDescent="0.25">
      <c r="A72900">
        <v>72898</v>
      </c>
      <c r="B72900" s="1">
        <v>36782.1</v>
      </c>
      <c r="C72900">
        <v>0</v>
      </c>
      <c r="D72900">
        <v>0</v>
      </c>
    </row>
    <row r="72901" spans="1:4" x14ac:dyDescent="0.25">
      <c r="A72901">
        <v>72899</v>
      </c>
      <c r="B72901" s="1">
        <v>36782.113194444442</v>
      </c>
      <c r="C72901">
        <v>0</v>
      </c>
      <c r="D72901">
        <v>0</v>
      </c>
    </row>
    <row r="72902" spans="1:4" x14ac:dyDescent="0.25">
      <c r="A72902">
        <v>72900</v>
      </c>
      <c r="B72902" s="1">
        <v>36782.118055555555</v>
      </c>
      <c r="C72902">
        <v>0</v>
      </c>
      <c r="D72902">
        <v>0</v>
      </c>
    </row>
    <row r="72903" spans="1:4" x14ac:dyDescent="0.25">
      <c r="A72903">
        <v>72901</v>
      </c>
      <c r="B72903" s="1">
        <v>36782.287499999999</v>
      </c>
      <c r="C72903">
        <v>0</v>
      </c>
      <c r="D72903">
        <v>0</v>
      </c>
    </row>
    <row r="72904" spans="1:4" x14ac:dyDescent="0.25">
      <c r="A72904">
        <v>72902</v>
      </c>
      <c r="B72904" s="1">
        <v>36782.297222222223</v>
      </c>
      <c r="C72904">
        <v>0</v>
      </c>
      <c r="D72904">
        <v>0</v>
      </c>
    </row>
    <row r="72905" spans="1:4" x14ac:dyDescent="0.25">
      <c r="A72905">
        <v>72903</v>
      </c>
      <c r="B72905" s="1">
        <v>36782.35833333333</v>
      </c>
      <c r="C72905">
        <v>0</v>
      </c>
      <c r="D72905">
        <v>0</v>
      </c>
    </row>
    <row r="72906" spans="1:4" x14ac:dyDescent="0.25">
      <c r="A72906">
        <v>72904</v>
      </c>
      <c r="B72906" s="1">
        <v>36782.364583333336</v>
      </c>
      <c r="C72906">
        <v>0</v>
      </c>
      <c r="D72906">
        <v>0</v>
      </c>
    </row>
    <row r="72907" spans="1:4" x14ac:dyDescent="0.25">
      <c r="A72907">
        <v>72905</v>
      </c>
      <c r="B72907" s="1">
        <v>36782.491666666669</v>
      </c>
      <c r="C72907">
        <v>0</v>
      </c>
      <c r="D72907">
        <v>0</v>
      </c>
    </row>
    <row r="72908" spans="1:4" x14ac:dyDescent="0.25">
      <c r="A72908">
        <v>72906</v>
      </c>
      <c r="B72908" s="1">
        <v>36784.099305555559</v>
      </c>
      <c r="C72908">
        <v>0</v>
      </c>
      <c r="D72908">
        <v>0</v>
      </c>
    </row>
    <row r="72909" spans="1:4" x14ac:dyDescent="0.25">
      <c r="A72909">
        <v>72907</v>
      </c>
      <c r="B72909" s="1">
        <v>36784.101388888892</v>
      </c>
      <c r="C72909">
        <v>0</v>
      </c>
      <c r="D72909">
        <v>0</v>
      </c>
    </row>
    <row r="72910" spans="1:4" x14ac:dyDescent="0.25">
      <c r="A72910">
        <v>72908</v>
      </c>
      <c r="B72910" s="1">
        <v>36368.081250000003</v>
      </c>
      <c r="C72910">
        <v>0</v>
      </c>
      <c r="D72910">
        <v>0</v>
      </c>
    </row>
    <row r="72911" spans="1:4" x14ac:dyDescent="0.25">
      <c r="A72911">
        <v>72909</v>
      </c>
      <c r="B72911" s="1">
        <v>36784.222222222219</v>
      </c>
      <c r="C72911">
        <v>0</v>
      </c>
      <c r="D72911">
        <v>0</v>
      </c>
    </row>
    <row r="72912" spans="1:4" x14ac:dyDescent="0.25">
      <c r="A72912">
        <v>72910</v>
      </c>
      <c r="B72912" s="1">
        <v>36784.227083333331</v>
      </c>
      <c r="C72912">
        <v>0</v>
      </c>
      <c r="D72912">
        <v>0</v>
      </c>
    </row>
    <row r="72913" spans="1:4" x14ac:dyDescent="0.25">
      <c r="A72913">
        <v>72911</v>
      </c>
      <c r="B72913" s="1">
        <v>36784.375694444447</v>
      </c>
      <c r="C72913">
        <v>0</v>
      </c>
      <c r="D72913">
        <v>0</v>
      </c>
    </row>
    <row r="72914" spans="1:4" x14ac:dyDescent="0.25">
      <c r="A72914">
        <v>72912</v>
      </c>
      <c r="B72914" s="1">
        <v>36784.383333333331</v>
      </c>
      <c r="C72914">
        <v>0</v>
      </c>
      <c r="D72914">
        <v>0</v>
      </c>
    </row>
    <row r="72915" spans="1:4" x14ac:dyDescent="0.25">
      <c r="A72915">
        <v>72913</v>
      </c>
      <c r="B72915" s="1">
        <v>36787.050694444442</v>
      </c>
      <c r="C72915">
        <v>0</v>
      </c>
      <c r="D72915">
        <v>0</v>
      </c>
    </row>
    <row r="72916" spans="1:4" x14ac:dyDescent="0.25">
      <c r="A72916">
        <v>72914</v>
      </c>
      <c r="B72916" s="1">
        <v>36787.10833333333</v>
      </c>
      <c r="C72916">
        <v>0</v>
      </c>
      <c r="D72916">
        <v>0</v>
      </c>
    </row>
    <row r="72917" spans="1:4" x14ac:dyDescent="0.25">
      <c r="A72917">
        <v>72915</v>
      </c>
      <c r="B72917" s="1">
        <v>36787.118750000001</v>
      </c>
      <c r="C72917">
        <v>0</v>
      </c>
      <c r="D72917">
        <v>0</v>
      </c>
    </row>
    <row r="72918" spans="1:4" x14ac:dyDescent="0.25">
      <c r="A72918">
        <v>72916</v>
      </c>
      <c r="B72918" s="1">
        <v>36787.122916666667</v>
      </c>
      <c r="C72918">
        <v>0</v>
      </c>
      <c r="D72918">
        <v>0</v>
      </c>
    </row>
    <row r="72919" spans="1:4" x14ac:dyDescent="0.25">
      <c r="A72919">
        <v>72917</v>
      </c>
      <c r="B72919" s="1">
        <v>36787.168055555558</v>
      </c>
      <c r="C72919">
        <v>0</v>
      </c>
      <c r="D72919">
        <v>0</v>
      </c>
    </row>
    <row r="72920" spans="1:4" x14ac:dyDescent="0.25">
      <c r="A72920">
        <v>72918</v>
      </c>
      <c r="B72920" s="1">
        <v>36787.175694444442</v>
      </c>
      <c r="C72920">
        <v>0</v>
      </c>
      <c r="D72920">
        <v>0</v>
      </c>
    </row>
    <row r="72921" spans="1:4" x14ac:dyDescent="0.25">
      <c r="A72921">
        <v>72919</v>
      </c>
      <c r="B72921" s="1">
        <v>36368.083333333336</v>
      </c>
      <c r="C72921">
        <v>0</v>
      </c>
      <c r="D72921">
        <v>0</v>
      </c>
    </row>
    <row r="72922" spans="1:4" x14ac:dyDescent="0.25">
      <c r="A72922">
        <v>72920</v>
      </c>
      <c r="B72922" s="1">
        <v>36787.178472222222</v>
      </c>
      <c r="C72922">
        <v>0</v>
      </c>
      <c r="D72922">
        <v>0</v>
      </c>
    </row>
    <row r="72923" spans="1:4" x14ac:dyDescent="0.25">
      <c r="A72923">
        <v>72921</v>
      </c>
      <c r="B72923" s="1">
        <v>36787.234722222223</v>
      </c>
      <c r="C72923">
        <v>0</v>
      </c>
      <c r="D72923">
        <v>0</v>
      </c>
    </row>
    <row r="72924" spans="1:4" x14ac:dyDescent="0.25">
      <c r="A72924">
        <v>72922</v>
      </c>
      <c r="B72924" s="1">
        <v>36787.304861111108</v>
      </c>
      <c r="C72924">
        <v>0</v>
      </c>
      <c r="D72924">
        <v>0</v>
      </c>
    </row>
    <row r="72925" spans="1:4" x14ac:dyDescent="0.25">
      <c r="A72925">
        <v>72923</v>
      </c>
      <c r="B72925" s="1">
        <v>36787.305555555555</v>
      </c>
      <c r="C72925">
        <v>0</v>
      </c>
      <c r="D72925">
        <v>0</v>
      </c>
    </row>
    <row r="72926" spans="1:4" x14ac:dyDescent="0.25">
      <c r="A72926">
        <v>72924</v>
      </c>
      <c r="B72926" s="1">
        <v>36787.306250000001</v>
      </c>
      <c r="C72926">
        <v>0</v>
      </c>
      <c r="D72926">
        <v>0</v>
      </c>
    </row>
    <row r="72927" spans="1:4" x14ac:dyDescent="0.25">
      <c r="A72927">
        <v>72925</v>
      </c>
      <c r="B72927" s="1">
        <v>36787.333333333336</v>
      </c>
      <c r="C72927">
        <v>0</v>
      </c>
      <c r="D72927">
        <v>0</v>
      </c>
    </row>
    <row r="72928" spans="1:4" x14ac:dyDescent="0.25">
      <c r="A72928">
        <v>72926</v>
      </c>
      <c r="B72928" s="1">
        <v>36787.349305555559</v>
      </c>
      <c r="C72928">
        <v>0</v>
      </c>
      <c r="D72928">
        <v>0</v>
      </c>
    </row>
    <row r="72929" spans="1:4" x14ac:dyDescent="0.25">
      <c r="A72929">
        <v>72927</v>
      </c>
      <c r="B72929" s="1">
        <v>36787.381249999999</v>
      </c>
      <c r="C72929">
        <v>0</v>
      </c>
      <c r="D72929">
        <v>0</v>
      </c>
    </row>
    <row r="72930" spans="1:4" x14ac:dyDescent="0.25">
      <c r="A72930">
        <v>72928</v>
      </c>
      <c r="B72930" s="1">
        <v>36787.392361111109</v>
      </c>
      <c r="C72930">
        <v>0</v>
      </c>
      <c r="D72930">
        <v>0</v>
      </c>
    </row>
    <row r="72931" spans="1:4" x14ac:dyDescent="0.25">
      <c r="A72931">
        <v>72929</v>
      </c>
      <c r="B72931" s="1">
        <v>36787.393750000003</v>
      </c>
      <c r="C72931">
        <v>0</v>
      </c>
      <c r="D72931">
        <v>0</v>
      </c>
    </row>
    <row r="72932" spans="1:4" x14ac:dyDescent="0.25">
      <c r="A72932">
        <v>72930</v>
      </c>
      <c r="B72932" s="1">
        <v>36368.356944444444</v>
      </c>
      <c r="C72932">
        <v>0</v>
      </c>
      <c r="D72932">
        <v>0</v>
      </c>
    </row>
    <row r="72933" spans="1:4" x14ac:dyDescent="0.25">
      <c r="A72933">
        <v>72931</v>
      </c>
      <c r="B72933" s="1">
        <v>36787.404166666667</v>
      </c>
      <c r="C72933">
        <v>0</v>
      </c>
      <c r="D72933">
        <v>0</v>
      </c>
    </row>
    <row r="72934" spans="1:4" x14ac:dyDescent="0.25">
      <c r="A72934">
        <v>72932</v>
      </c>
      <c r="B72934" s="1">
        <v>36787.474305555559</v>
      </c>
      <c r="C72934">
        <v>0</v>
      </c>
      <c r="D72934">
        <v>0</v>
      </c>
    </row>
    <row r="72935" spans="1:4" x14ac:dyDescent="0.25">
      <c r="A72935">
        <v>72933</v>
      </c>
      <c r="B72935" s="1">
        <v>36787.524305555555</v>
      </c>
      <c r="C72935">
        <v>0</v>
      </c>
      <c r="D72935">
        <v>0</v>
      </c>
    </row>
    <row r="72936" spans="1:4" x14ac:dyDescent="0.25">
      <c r="A72936">
        <v>72934</v>
      </c>
      <c r="B72936" s="1">
        <v>36788.106944444444</v>
      </c>
      <c r="C72936">
        <v>0</v>
      </c>
      <c r="D72936">
        <v>0</v>
      </c>
    </row>
    <row r="72937" spans="1:4" x14ac:dyDescent="0.25">
      <c r="A72937">
        <v>72935</v>
      </c>
      <c r="B72937" s="1">
        <v>36788.10833333333</v>
      </c>
      <c r="C72937">
        <v>0</v>
      </c>
      <c r="D72937">
        <v>0</v>
      </c>
    </row>
    <row r="72938" spans="1:4" x14ac:dyDescent="0.25">
      <c r="A72938">
        <v>72936</v>
      </c>
      <c r="B72938" s="1">
        <v>36788.222916666666</v>
      </c>
      <c r="C72938">
        <v>0</v>
      </c>
      <c r="D72938">
        <v>0</v>
      </c>
    </row>
    <row r="72939" spans="1:4" x14ac:dyDescent="0.25">
      <c r="A72939">
        <v>72937</v>
      </c>
      <c r="B72939" s="1">
        <v>36788.269444444442</v>
      </c>
      <c r="C72939">
        <v>0</v>
      </c>
      <c r="D72939">
        <v>0</v>
      </c>
    </row>
    <row r="72940" spans="1:4" x14ac:dyDescent="0.25">
      <c r="A72940">
        <v>72938</v>
      </c>
      <c r="B72940" s="1">
        <v>36788.305555555555</v>
      </c>
      <c r="C72940">
        <v>0</v>
      </c>
      <c r="D72940">
        <v>0</v>
      </c>
    </row>
    <row r="72941" spans="1:4" x14ac:dyDescent="0.25">
      <c r="A72941">
        <v>72939</v>
      </c>
      <c r="B72941" s="1">
        <v>36788.347916666666</v>
      </c>
      <c r="C72941">
        <v>0</v>
      </c>
      <c r="D72941">
        <v>0</v>
      </c>
    </row>
    <row r="72942" spans="1:4" x14ac:dyDescent="0.25">
      <c r="A72942">
        <v>72940</v>
      </c>
      <c r="B72942" s="1">
        <v>36788.352777777778</v>
      </c>
      <c r="C72942">
        <v>0</v>
      </c>
      <c r="D72942">
        <v>0</v>
      </c>
    </row>
    <row r="72943" spans="1:4" x14ac:dyDescent="0.25">
      <c r="A72943">
        <v>72941</v>
      </c>
      <c r="B72943" s="1">
        <v>36368.35833333333</v>
      </c>
      <c r="C72943">
        <v>0</v>
      </c>
      <c r="D72943">
        <v>0</v>
      </c>
    </row>
    <row r="72944" spans="1:4" x14ac:dyDescent="0.25">
      <c r="A72944">
        <v>72942</v>
      </c>
      <c r="B72944" s="1">
        <v>36788.355555555558</v>
      </c>
      <c r="C72944">
        <v>0</v>
      </c>
      <c r="D72944">
        <v>0</v>
      </c>
    </row>
    <row r="72945" spans="1:4" x14ac:dyDescent="0.25">
      <c r="A72945">
        <v>72943</v>
      </c>
      <c r="B72945" s="1">
        <v>36788.364583333336</v>
      </c>
      <c r="C72945">
        <v>0</v>
      </c>
      <c r="D72945">
        <v>0</v>
      </c>
    </row>
    <row r="72946" spans="1:4" x14ac:dyDescent="0.25">
      <c r="A72946">
        <v>72944</v>
      </c>
      <c r="B72946" s="1">
        <v>36788.383333333331</v>
      </c>
      <c r="C72946">
        <v>0</v>
      </c>
      <c r="D72946">
        <v>0</v>
      </c>
    </row>
    <row r="72947" spans="1:4" x14ac:dyDescent="0.25">
      <c r="A72947">
        <v>72945</v>
      </c>
      <c r="B72947" s="1">
        <v>36788.386111111111</v>
      </c>
      <c r="C72947">
        <v>0</v>
      </c>
      <c r="D72947">
        <v>0</v>
      </c>
    </row>
    <row r="72948" spans="1:4" x14ac:dyDescent="0.25">
      <c r="A72948">
        <v>72946</v>
      </c>
      <c r="B72948" s="1">
        <v>36788.450694444444</v>
      </c>
      <c r="C72948">
        <v>0</v>
      </c>
      <c r="D72948">
        <v>0</v>
      </c>
    </row>
    <row r="72949" spans="1:4" x14ac:dyDescent="0.25">
      <c r="A72949">
        <v>72947</v>
      </c>
      <c r="B72949" s="1">
        <v>36789.094444444447</v>
      </c>
      <c r="C72949">
        <v>0</v>
      </c>
      <c r="D72949">
        <v>0</v>
      </c>
    </row>
    <row r="72950" spans="1:4" x14ac:dyDescent="0.25">
      <c r="A72950">
        <v>72948</v>
      </c>
      <c r="B72950" s="1">
        <v>36789.105555555558</v>
      </c>
      <c r="C72950">
        <v>0</v>
      </c>
      <c r="D72950">
        <v>0</v>
      </c>
    </row>
    <row r="72951" spans="1:4" x14ac:dyDescent="0.25">
      <c r="A72951">
        <v>72949</v>
      </c>
      <c r="B72951" s="1">
        <v>36789.120138888888</v>
      </c>
      <c r="C72951">
        <v>0</v>
      </c>
      <c r="D72951">
        <v>0</v>
      </c>
    </row>
    <row r="72952" spans="1:4" x14ac:dyDescent="0.25">
      <c r="A72952">
        <v>72950</v>
      </c>
      <c r="B72952" s="1">
        <v>36789.205555555556</v>
      </c>
      <c r="C72952">
        <v>0</v>
      </c>
      <c r="D72952">
        <v>0</v>
      </c>
    </row>
    <row r="72953" spans="1:4" x14ac:dyDescent="0.25">
      <c r="A72953">
        <v>72951</v>
      </c>
      <c r="B72953" s="1">
        <v>36789.324305555558</v>
      </c>
      <c r="C72953">
        <v>0</v>
      </c>
      <c r="D72953">
        <v>0</v>
      </c>
    </row>
    <row r="72954" spans="1:4" x14ac:dyDescent="0.25">
      <c r="A72954">
        <v>72952</v>
      </c>
      <c r="B72954" s="1">
        <v>36368.396527777775</v>
      </c>
      <c r="C72954">
        <v>0</v>
      </c>
      <c r="D72954">
        <v>0</v>
      </c>
    </row>
    <row r="72955" spans="1:4" x14ac:dyDescent="0.25">
      <c r="A72955">
        <v>72953</v>
      </c>
      <c r="B72955" s="1">
        <v>36789.368750000001</v>
      </c>
      <c r="C72955">
        <v>0</v>
      </c>
      <c r="D72955">
        <v>0</v>
      </c>
    </row>
    <row r="72956" spans="1:4" x14ac:dyDescent="0.25">
      <c r="A72956">
        <v>72954</v>
      </c>
      <c r="B72956" s="1">
        <v>36789.369444444441</v>
      </c>
      <c r="C72956">
        <v>0</v>
      </c>
      <c r="D72956">
        <v>0</v>
      </c>
    </row>
    <row r="72957" spans="1:4" x14ac:dyDescent="0.25">
      <c r="A72957">
        <v>72955</v>
      </c>
      <c r="B72957" s="1">
        <v>36789.370833333334</v>
      </c>
      <c r="C72957">
        <v>0</v>
      </c>
      <c r="D72957">
        <v>0</v>
      </c>
    </row>
    <row r="72958" spans="1:4" x14ac:dyDescent="0.25">
      <c r="A72958">
        <v>72956</v>
      </c>
      <c r="B72958" s="1">
        <v>36790.024305555555</v>
      </c>
      <c r="C72958">
        <v>0</v>
      </c>
      <c r="D72958">
        <v>0</v>
      </c>
    </row>
    <row r="72959" spans="1:4" x14ac:dyDescent="0.25">
      <c r="A72959">
        <v>72957</v>
      </c>
      <c r="B72959" s="1">
        <v>36790.037499999999</v>
      </c>
      <c r="C72959">
        <v>0</v>
      </c>
      <c r="D72959">
        <v>0</v>
      </c>
    </row>
    <row r="72960" spans="1:4" x14ac:dyDescent="0.25">
      <c r="A72960">
        <v>72958</v>
      </c>
      <c r="B72960" s="1">
        <v>36790.041666666664</v>
      </c>
      <c r="C72960">
        <v>0</v>
      </c>
      <c r="D72960">
        <v>0</v>
      </c>
    </row>
    <row r="72961" spans="1:4" x14ac:dyDescent="0.25">
      <c r="A72961">
        <v>72959</v>
      </c>
      <c r="B72961" s="1">
        <v>36790.052083333336</v>
      </c>
      <c r="C72961">
        <v>0</v>
      </c>
      <c r="D72961">
        <v>0</v>
      </c>
    </row>
    <row r="72962" spans="1:4" x14ac:dyDescent="0.25">
      <c r="A72962">
        <v>72960</v>
      </c>
      <c r="B72962" s="1">
        <v>36790.054861111108</v>
      </c>
      <c r="C72962">
        <v>0</v>
      </c>
      <c r="D72962">
        <v>0</v>
      </c>
    </row>
    <row r="72963" spans="1:4" x14ac:dyDescent="0.25">
      <c r="A72963">
        <v>72961</v>
      </c>
      <c r="B72963" s="1">
        <v>36790.055555555555</v>
      </c>
      <c r="C72963">
        <v>0</v>
      </c>
      <c r="D72963">
        <v>0</v>
      </c>
    </row>
    <row r="72964" spans="1:4" x14ac:dyDescent="0.25">
      <c r="A72964">
        <v>72962</v>
      </c>
      <c r="B72964" s="1">
        <v>36790.115972222222</v>
      </c>
      <c r="C72964">
        <v>0</v>
      </c>
      <c r="D72964">
        <v>0</v>
      </c>
    </row>
    <row r="72965" spans="1:4" x14ac:dyDescent="0.25">
      <c r="A72965">
        <v>72963</v>
      </c>
      <c r="B72965" s="1">
        <v>36369.077777777777</v>
      </c>
      <c r="C72965">
        <v>0</v>
      </c>
      <c r="D72965">
        <v>0</v>
      </c>
    </row>
    <row r="72966" spans="1:4" x14ac:dyDescent="0.25">
      <c r="A72966">
        <v>72964</v>
      </c>
      <c r="B72966" s="1">
        <v>36790.120138888888</v>
      </c>
      <c r="C72966">
        <v>0</v>
      </c>
      <c r="D72966">
        <v>0</v>
      </c>
    </row>
    <row r="72967" spans="1:4" x14ac:dyDescent="0.25">
      <c r="A72967">
        <v>72965</v>
      </c>
      <c r="B72967" s="1">
        <v>36790.132638888892</v>
      </c>
      <c r="C72967">
        <v>0</v>
      </c>
      <c r="D72967">
        <v>0</v>
      </c>
    </row>
    <row r="72968" spans="1:4" x14ac:dyDescent="0.25">
      <c r="A72968">
        <v>72966</v>
      </c>
      <c r="B72968" s="1">
        <v>36790.205555555556</v>
      </c>
      <c r="C72968">
        <v>0</v>
      </c>
      <c r="D72968">
        <v>0</v>
      </c>
    </row>
    <row r="72969" spans="1:4" x14ac:dyDescent="0.25">
      <c r="A72969">
        <v>72967</v>
      </c>
      <c r="B72969" s="1">
        <v>36790.230555555558</v>
      </c>
      <c r="C72969">
        <v>0</v>
      </c>
      <c r="D72969">
        <v>0</v>
      </c>
    </row>
    <row r="72970" spans="1:4" x14ac:dyDescent="0.25">
      <c r="A72970">
        <v>72968</v>
      </c>
      <c r="B72970" s="1">
        <v>36790.332638888889</v>
      </c>
      <c r="C72970">
        <v>0</v>
      </c>
      <c r="D72970">
        <v>3</v>
      </c>
    </row>
    <row r="72971" spans="1:4" x14ac:dyDescent="0.25">
      <c r="A72971">
        <v>72969</v>
      </c>
      <c r="B72971" s="1">
        <v>36790.384722222225</v>
      </c>
      <c r="C72971">
        <v>0</v>
      </c>
      <c r="D72971">
        <v>0</v>
      </c>
    </row>
    <row r="72972" spans="1:4" x14ac:dyDescent="0.25">
      <c r="A72972">
        <v>72970</v>
      </c>
      <c r="B72972" s="1">
        <v>36790.390972222223</v>
      </c>
      <c r="C72972">
        <v>0</v>
      </c>
      <c r="D72972">
        <v>0</v>
      </c>
    </row>
    <row r="72973" spans="1:4" x14ac:dyDescent="0.25">
      <c r="A72973">
        <v>72971</v>
      </c>
      <c r="B72973" s="1">
        <v>36791.123611111114</v>
      </c>
      <c r="C72973">
        <v>0</v>
      </c>
      <c r="D72973">
        <v>0</v>
      </c>
    </row>
    <row r="72974" spans="1:4" x14ac:dyDescent="0.25">
      <c r="A72974">
        <v>72972</v>
      </c>
      <c r="B72974" s="1">
        <v>36791.170138888891</v>
      </c>
      <c r="C72974">
        <v>0</v>
      </c>
      <c r="D72974">
        <v>0</v>
      </c>
    </row>
    <row r="72975" spans="1:4" x14ac:dyDescent="0.25">
      <c r="A72975">
        <v>72973</v>
      </c>
      <c r="B72975" s="1">
        <v>36791.324999999997</v>
      </c>
      <c r="C72975">
        <v>0</v>
      </c>
      <c r="D72975">
        <v>0</v>
      </c>
    </row>
    <row r="72976" spans="1:4" x14ac:dyDescent="0.25">
      <c r="A72976">
        <v>72974</v>
      </c>
      <c r="B72976" s="1">
        <v>36369.078472222223</v>
      </c>
      <c r="C72976">
        <v>0</v>
      </c>
      <c r="D72976">
        <v>0</v>
      </c>
    </row>
    <row r="72977" spans="1:4" x14ac:dyDescent="0.25">
      <c r="A72977">
        <v>72975</v>
      </c>
      <c r="B72977" s="1">
        <v>36791.411805555559</v>
      </c>
      <c r="C72977">
        <v>0</v>
      </c>
      <c r="D72977">
        <v>0</v>
      </c>
    </row>
    <row r="72978" spans="1:4" x14ac:dyDescent="0.25">
      <c r="A72978">
        <v>72976</v>
      </c>
      <c r="B72978" s="1">
        <v>36791.484027777777</v>
      </c>
      <c r="C72978">
        <v>0</v>
      </c>
      <c r="D72978">
        <v>0</v>
      </c>
    </row>
    <row r="72979" spans="1:4" x14ac:dyDescent="0.25">
      <c r="A72979">
        <v>72977</v>
      </c>
      <c r="B72979" s="1">
        <v>36791.484027777777</v>
      </c>
      <c r="C72979">
        <v>0</v>
      </c>
      <c r="D72979">
        <v>0</v>
      </c>
    </row>
    <row r="72980" spans="1:4" x14ac:dyDescent="0.25">
      <c r="A72980">
        <v>72978</v>
      </c>
      <c r="B72980" s="1">
        <v>36791.484722222223</v>
      </c>
      <c r="C72980">
        <v>0</v>
      </c>
      <c r="D72980">
        <v>0</v>
      </c>
    </row>
    <row r="72981" spans="1:4" x14ac:dyDescent="0.25">
      <c r="A72981">
        <v>72979</v>
      </c>
      <c r="B72981" s="1">
        <v>36791.493055555555</v>
      </c>
      <c r="C72981">
        <v>0</v>
      </c>
      <c r="D72981">
        <v>0</v>
      </c>
    </row>
    <row r="72982" spans="1:4" x14ac:dyDescent="0.25">
      <c r="A72982">
        <v>72980</v>
      </c>
      <c r="B72982" s="1">
        <v>36791.495138888888</v>
      </c>
      <c r="C72982">
        <v>0</v>
      </c>
      <c r="D72982">
        <v>0</v>
      </c>
    </row>
    <row r="72983" spans="1:4" x14ac:dyDescent="0.25">
      <c r="A72983">
        <v>72981</v>
      </c>
      <c r="B72983" s="1">
        <v>36794.065972222219</v>
      </c>
      <c r="C72983">
        <v>0</v>
      </c>
      <c r="D72983">
        <v>0</v>
      </c>
    </row>
    <row r="72984" spans="1:4" x14ac:dyDescent="0.25">
      <c r="A72984">
        <v>72982</v>
      </c>
      <c r="B72984" s="1">
        <v>36794.118055555555</v>
      </c>
      <c r="C72984">
        <v>0</v>
      </c>
      <c r="D72984">
        <v>0</v>
      </c>
    </row>
    <row r="72985" spans="1:4" x14ac:dyDescent="0.25">
      <c r="A72985">
        <v>72983</v>
      </c>
      <c r="B72985" s="1">
        <v>36794.13958333333</v>
      </c>
      <c r="C72985">
        <v>0</v>
      </c>
      <c r="D72985">
        <v>0</v>
      </c>
    </row>
    <row r="72986" spans="1:4" x14ac:dyDescent="0.25">
      <c r="A72986">
        <v>72984</v>
      </c>
      <c r="B72986" s="1">
        <v>36794.25277777778</v>
      </c>
      <c r="C72986">
        <v>0</v>
      </c>
      <c r="D72986">
        <v>0</v>
      </c>
    </row>
    <row r="72987" spans="1:4" x14ac:dyDescent="0.25">
      <c r="A72987">
        <v>72985</v>
      </c>
      <c r="B72987" s="1">
        <v>36369.084722222222</v>
      </c>
      <c r="C72987">
        <v>0</v>
      </c>
      <c r="D72987">
        <v>0</v>
      </c>
    </row>
    <row r="72988" spans="1:4" x14ac:dyDescent="0.25">
      <c r="A72988">
        <v>72986</v>
      </c>
      <c r="B72988" s="1">
        <v>36794.26666666667</v>
      </c>
      <c r="C72988">
        <v>0</v>
      </c>
      <c r="D72988">
        <v>0</v>
      </c>
    </row>
    <row r="72989" spans="1:4" x14ac:dyDescent="0.25">
      <c r="A72989">
        <v>72987</v>
      </c>
      <c r="B72989" s="1">
        <v>36794.304861111108</v>
      </c>
      <c r="C72989">
        <v>0</v>
      </c>
      <c r="D72989">
        <v>0</v>
      </c>
    </row>
    <row r="72990" spans="1:4" x14ac:dyDescent="0.25">
      <c r="A72990">
        <v>72988</v>
      </c>
      <c r="B72990" s="1">
        <v>36794.305555555555</v>
      </c>
      <c r="C72990">
        <v>0</v>
      </c>
      <c r="D72990">
        <v>0</v>
      </c>
    </row>
    <row r="72991" spans="1:4" x14ac:dyDescent="0.25">
      <c r="A72991">
        <v>72989</v>
      </c>
      <c r="B72991" s="1">
        <v>36794.383333333331</v>
      </c>
      <c r="C72991">
        <v>0</v>
      </c>
      <c r="D72991">
        <v>0</v>
      </c>
    </row>
    <row r="72992" spans="1:4" x14ac:dyDescent="0.25">
      <c r="A72992">
        <v>72990</v>
      </c>
      <c r="B72992" s="1">
        <v>36794.390277777777</v>
      </c>
      <c r="C72992">
        <v>0</v>
      </c>
      <c r="D72992">
        <v>0</v>
      </c>
    </row>
    <row r="72993" spans="1:4" x14ac:dyDescent="0.25">
      <c r="A72993">
        <v>72991</v>
      </c>
      <c r="B72993" s="1">
        <v>36794.453472222223</v>
      </c>
      <c r="C72993">
        <v>0</v>
      </c>
      <c r="D72993">
        <v>0</v>
      </c>
    </row>
    <row r="72994" spans="1:4" x14ac:dyDescent="0.25">
      <c r="A72994">
        <v>72992</v>
      </c>
      <c r="B72994" s="1">
        <v>36794.455555555556</v>
      </c>
      <c r="C72994">
        <v>0</v>
      </c>
      <c r="D72994">
        <v>0</v>
      </c>
    </row>
    <row r="72995" spans="1:4" x14ac:dyDescent="0.25">
      <c r="A72995">
        <v>72993</v>
      </c>
      <c r="B72995" s="1">
        <v>36795.051388888889</v>
      </c>
      <c r="C72995">
        <v>0</v>
      </c>
      <c r="D72995">
        <v>0</v>
      </c>
    </row>
    <row r="72996" spans="1:4" x14ac:dyDescent="0.25">
      <c r="A72996">
        <v>72994</v>
      </c>
      <c r="B72996" s="1">
        <v>36795.120138888888</v>
      </c>
      <c r="C72996">
        <v>0</v>
      </c>
      <c r="D72996">
        <v>0</v>
      </c>
    </row>
    <row r="72997" spans="1:4" x14ac:dyDescent="0.25">
      <c r="A72997">
        <v>72995</v>
      </c>
      <c r="B72997" s="1">
        <v>36795.161111111112</v>
      </c>
      <c r="C72997">
        <v>0</v>
      </c>
      <c r="D72997">
        <v>0</v>
      </c>
    </row>
    <row r="72998" spans="1:4" x14ac:dyDescent="0.25">
      <c r="A72998">
        <v>72996</v>
      </c>
      <c r="B72998" s="1">
        <v>36292.405555555553</v>
      </c>
      <c r="C72998">
        <v>0</v>
      </c>
      <c r="D72998">
        <v>0</v>
      </c>
    </row>
    <row r="72999" spans="1:4" x14ac:dyDescent="0.25">
      <c r="A72999">
        <v>72997</v>
      </c>
      <c r="B72999" s="1">
        <v>36369.102777777778</v>
      </c>
      <c r="C72999">
        <v>0</v>
      </c>
      <c r="D72999">
        <v>0</v>
      </c>
    </row>
    <row r="73000" spans="1:4" x14ac:dyDescent="0.25">
      <c r="A73000">
        <v>72998</v>
      </c>
      <c r="B73000" s="1">
        <v>36795.161111111112</v>
      </c>
      <c r="C73000">
        <v>0</v>
      </c>
      <c r="D73000">
        <v>0</v>
      </c>
    </row>
    <row r="73001" spans="1:4" x14ac:dyDescent="0.25">
      <c r="A73001">
        <v>72999</v>
      </c>
      <c r="B73001" s="1">
        <v>36795.163194444445</v>
      </c>
      <c r="C73001">
        <v>0</v>
      </c>
      <c r="D73001">
        <v>0</v>
      </c>
    </row>
    <row r="73002" spans="1:4" x14ac:dyDescent="0.25">
      <c r="A73002">
        <v>73000</v>
      </c>
      <c r="B73002" s="1">
        <v>36795.190972222219</v>
      </c>
      <c r="C73002">
        <v>0</v>
      </c>
      <c r="D73002">
        <v>0</v>
      </c>
    </row>
    <row r="73003" spans="1:4" x14ac:dyDescent="0.25">
      <c r="A73003">
        <v>73001</v>
      </c>
      <c r="B73003" s="1">
        <v>36795.193749999999</v>
      </c>
      <c r="C73003">
        <v>0</v>
      </c>
      <c r="D73003">
        <v>0</v>
      </c>
    </row>
    <row r="73004" spans="1:4" x14ac:dyDescent="0.25">
      <c r="A73004">
        <v>73002</v>
      </c>
      <c r="B73004" s="1">
        <v>36795.197222222225</v>
      </c>
      <c r="C73004">
        <v>0</v>
      </c>
      <c r="D73004">
        <v>0</v>
      </c>
    </row>
    <row r="73005" spans="1:4" x14ac:dyDescent="0.25">
      <c r="A73005">
        <v>73003</v>
      </c>
      <c r="B73005" s="1">
        <v>36795.239583333336</v>
      </c>
      <c r="C73005">
        <v>0</v>
      </c>
      <c r="D73005">
        <v>0</v>
      </c>
    </row>
    <row r="73006" spans="1:4" x14ac:dyDescent="0.25">
      <c r="A73006">
        <v>73004</v>
      </c>
      <c r="B73006" s="1">
        <v>36795.240277777775</v>
      </c>
      <c r="C73006">
        <v>0</v>
      </c>
      <c r="D73006">
        <v>0</v>
      </c>
    </row>
    <row r="73007" spans="1:4" x14ac:dyDescent="0.25">
      <c r="A73007">
        <v>73005</v>
      </c>
      <c r="B73007" s="1">
        <v>36795.255555555559</v>
      </c>
      <c r="C73007">
        <v>0</v>
      </c>
      <c r="D73007">
        <v>0</v>
      </c>
    </row>
    <row r="73008" spans="1:4" x14ac:dyDescent="0.25">
      <c r="A73008">
        <v>73006</v>
      </c>
      <c r="B73008" s="1">
        <v>36795.447222222225</v>
      </c>
      <c r="C73008">
        <v>0</v>
      </c>
      <c r="D73008">
        <v>0</v>
      </c>
    </row>
    <row r="73009" spans="1:4" x14ac:dyDescent="0.25">
      <c r="A73009">
        <v>73007</v>
      </c>
      <c r="B73009" s="1">
        <v>36795.449999999997</v>
      </c>
      <c r="C73009">
        <v>0</v>
      </c>
      <c r="D73009">
        <v>0</v>
      </c>
    </row>
    <row r="73010" spans="1:4" x14ac:dyDescent="0.25">
      <c r="A73010">
        <v>73008</v>
      </c>
      <c r="B73010" s="1">
        <v>36369.174305555556</v>
      </c>
      <c r="C73010">
        <v>0</v>
      </c>
      <c r="D73010">
        <v>0</v>
      </c>
    </row>
    <row r="73011" spans="1:4" x14ac:dyDescent="0.25">
      <c r="A73011">
        <v>73009</v>
      </c>
      <c r="B73011" s="1">
        <v>36796.241666666669</v>
      </c>
      <c r="C73011">
        <v>0</v>
      </c>
      <c r="D73011">
        <v>0</v>
      </c>
    </row>
    <row r="73012" spans="1:4" x14ac:dyDescent="0.25">
      <c r="A73012">
        <v>73010</v>
      </c>
      <c r="B73012" s="1">
        <v>36796.245833333334</v>
      </c>
      <c r="C73012">
        <v>0</v>
      </c>
      <c r="D73012">
        <v>0</v>
      </c>
    </row>
    <row r="73013" spans="1:4" x14ac:dyDescent="0.25">
      <c r="A73013">
        <v>73011</v>
      </c>
      <c r="B73013" s="1">
        <v>36796.361805555556</v>
      </c>
      <c r="C73013">
        <v>0</v>
      </c>
      <c r="D73013">
        <v>0</v>
      </c>
    </row>
    <row r="73014" spans="1:4" x14ac:dyDescent="0.25">
      <c r="A73014">
        <v>73012</v>
      </c>
      <c r="B73014" s="1">
        <v>36796.371527777781</v>
      </c>
      <c r="C73014">
        <v>0</v>
      </c>
      <c r="D73014">
        <v>0</v>
      </c>
    </row>
    <row r="73015" spans="1:4" x14ac:dyDescent="0.25">
      <c r="A73015">
        <v>73013</v>
      </c>
      <c r="B73015" s="1">
        <v>36796.395833333336</v>
      </c>
      <c r="C73015">
        <v>0</v>
      </c>
      <c r="D73015">
        <v>0</v>
      </c>
    </row>
    <row r="73016" spans="1:4" x14ac:dyDescent="0.25">
      <c r="A73016">
        <v>73014</v>
      </c>
      <c r="B73016" s="1">
        <v>36796.398611111108</v>
      </c>
      <c r="C73016">
        <v>0</v>
      </c>
      <c r="D73016">
        <v>0</v>
      </c>
    </row>
    <row r="73017" spans="1:4" x14ac:dyDescent="0.25">
      <c r="A73017">
        <v>73015</v>
      </c>
      <c r="B73017" s="1">
        <v>36796.422222222223</v>
      </c>
      <c r="C73017">
        <v>0</v>
      </c>
      <c r="D73017">
        <v>0</v>
      </c>
    </row>
    <row r="73018" spans="1:4" x14ac:dyDescent="0.25">
      <c r="A73018">
        <v>73016</v>
      </c>
      <c r="B73018" s="1">
        <v>36796.429166666669</v>
      </c>
      <c r="C73018">
        <v>0</v>
      </c>
      <c r="D73018">
        <v>0</v>
      </c>
    </row>
    <row r="73019" spans="1:4" x14ac:dyDescent="0.25">
      <c r="A73019">
        <v>73017</v>
      </c>
      <c r="B73019" s="1">
        <v>36796.504166666666</v>
      </c>
      <c r="C73019">
        <v>0</v>
      </c>
      <c r="D73019">
        <v>0</v>
      </c>
    </row>
    <row r="73020" spans="1:4" x14ac:dyDescent="0.25">
      <c r="A73020">
        <v>73018</v>
      </c>
      <c r="B73020" s="1">
        <v>36797.097222222219</v>
      </c>
      <c r="C73020">
        <v>0</v>
      </c>
      <c r="D73020">
        <v>0</v>
      </c>
    </row>
    <row r="73021" spans="1:4" x14ac:dyDescent="0.25">
      <c r="A73021">
        <v>73019</v>
      </c>
      <c r="B73021" s="1">
        <v>36369.303472222222</v>
      </c>
      <c r="C73021">
        <v>0</v>
      </c>
      <c r="D73021">
        <v>0</v>
      </c>
    </row>
    <row r="73022" spans="1:4" x14ac:dyDescent="0.25">
      <c r="A73022">
        <v>73020</v>
      </c>
      <c r="B73022" s="1">
        <v>36797.098611111112</v>
      </c>
      <c r="C73022">
        <v>0</v>
      </c>
      <c r="D73022">
        <v>0</v>
      </c>
    </row>
    <row r="73023" spans="1:4" x14ac:dyDescent="0.25">
      <c r="A73023">
        <v>73021</v>
      </c>
      <c r="B73023" s="1">
        <v>36797.1</v>
      </c>
      <c r="C73023">
        <v>0</v>
      </c>
      <c r="D73023">
        <v>0</v>
      </c>
    </row>
    <row r="73024" spans="1:4" x14ac:dyDescent="0.25">
      <c r="A73024">
        <v>73022</v>
      </c>
      <c r="B73024" s="1">
        <v>36797.105555555558</v>
      </c>
      <c r="C73024">
        <v>0</v>
      </c>
      <c r="D73024">
        <v>0</v>
      </c>
    </row>
    <row r="73025" spans="1:4" x14ac:dyDescent="0.25">
      <c r="A73025">
        <v>73023</v>
      </c>
      <c r="B73025" s="1">
        <v>36797.107638888891</v>
      </c>
      <c r="C73025">
        <v>0</v>
      </c>
      <c r="D73025">
        <v>0</v>
      </c>
    </row>
    <row r="73026" spans="1:4" x14ac:dyDescent="0.25">
      <c r="A73026">
        <v>73024</v>
      </c>
      <c r="B73026" s="1">
        <v>36797.121527777781</v>
      </c>
      <c r="C73026">
        <v>0</v>
      </c>
      <c r="D73026">
        <v>0</v>
      </c>
    </row>
    <row r="73027" spans="1:4" x14ac:dyDescent="0.25">
      <c r="A73027">
        <v>73025</v>
      </c>
      <c r="B73027" s="1">
        <v>36797.125</v>
      </c>
      <c r="C73027">
        <v>0</v>
      </c>
      <c r="D73027">
        <v>0</v>
      </c>
    </row>
    <row r="73028" spans="1:4" x14ac:dyDescent="0.25">
      <c r="A73028">
        <v>73026</v>
      </c>
      <c r="B73028" s="1">
        <v>36797.134722222225</v>
      </c>
      <c r="C73028">
        <v>0</v>
      </c>
      <c r="D73028">
        <v>0</v>
      </c>
    </row>
    <row r="73029" spans="1:4" x14ac:dyDescent="0.25">
      <c r="A73029">
        <v>73027</v>
      </c>
      <c r="B73029" s="1">
        <v>36797.149305555555</v>
      </c>
      <c r="C73029">
        <v>0</v>
      </c>
      <c r="D73029">
        <v>0</v>
      </c>
    </row>
    <row r="73030" spans="1:4" x14ac:dyDescent="0.25">
      <c r="A73030">
        <v>73028</v>
      </c>
      <c r="B73030" s="1">
        <v>36797.154166666667</v>
      </c>
      <c r="C73030">
        <v>0</v>
      </c>
      <c r="D73030">
        <v>0</v>
      </c>
    </row>
    <row r="73031" spans="1:4" x14ac:dyDescent="0.25">
      <c r="A73031">
        <v>73029</v>
      </c>
      <c r="B73031" s="1">
        <v>36797.154861111114</v>
      </c>
      <c r="C73031">
        <v>0</v>
      </c>
      <c r="D73031">
        <v>0</v>
      </c>
    </row>
    <row r="73032" spans="1:4" x14ac:dyDescent="0.25">
      <c r="A73032">
        <v>73030</v>
      </c>
      <c r="B73032" s="1">
        <v>36369.49722222222</v>
      </c>
      <c r="C73032">
        <v>0</v>
      </c>
      <c r="D73032">
        <v>0</v>
      </c>
    </row>
    <row r="73033" spans="1:4" x14ac:dyDescent="0.25">
      <c r="A73033">
        <v>73031</v>
      </c>
      <c r="B73033" s="1">
        <v>36797.318749999999</v>
      </c>
      <c r="C73033">
        <v>0</v>
      </c>
      <c r="D73033">
        <v>0</v>
      </c>
    </row>
    <row r="73034" spans="1:4" x14ac:dyDescent="0.25">
      <c r="A73034">
        <v>73032</v>
      </c>
      <c r="B73034" s="1">
        <v>36797.326388888891</v>
      </c>
      <c r="C73034">
        <v>0</v>
      </c>
      <c r="D73034">
        <v>0</v>
      </c>
    </row>
    <row r="73035" spans="1:4" x14ac:dyDescent="0.25">
      <c r="A73035">
        <v>73033</v>
      </c>
      <c r="B73035" s="1">
        <v>36797.442361111112</v>
      </c>
      <c r="C73035">
        <v>0</v>
      </c>
      <c r="D73035">
        <v>0</v>
      </c>
    </row>
    <row r="73036" spans="1:4" x14ac:dyDescent="0.25">
      <c r="A73036">
        <v>73034</v>
      </c>
      <c r="B73036" s="1">
        <v>36797.451388888891</v>
      </c>
      <c r="C73036">
        <v>0</v>
      </c>
      <c r="D73036">
        <v>0</v>
      </c>
    </row>
    <row r="73037" spans="1:4" x14ac:dyDescent="0.25">
      <c r="A73037">
        <v>73035</v>
      </c>
      <c r="B73037" s="1">
        <v>36797.457638888889</v>
      </c>
      <c r="C73037">
        <v>0</v>
      </c>
      <c r="D73037">
        <v>0</v>
      </c>
    </row>
    <row r="73038" spans="1:4" x14ac:dyDescent="0.25">
      <c r="A73038">
        <v>73036</v>
      </c>
      <c r="B73038" s="1">
        <v>36797.468055555553</v>
      </c>
      <c r="C73038">
        <v>0</v>
      </c>
      <c r="D73038">
        <v>0</v>
      </c>
    </row>
    <row r="73039" spans="1:4" x14ac:dyDescent="0.25">
      <c r="A73039">
        <v>73037</v>
      </c>
      <c r="B73039" s="1">
        <v>36801.061805555553</v>
      </c>
      <c r="C73039">
        <v>0</v>
      </c>
      <c r="D73039">
        <v>0</v>
      </c>
    </row>
    <row r="73040" spans="1:4" x14ac:dyDescent="0.25">
      <c r="A73040">
        <v>73038</v>
      </c>
      <c r="B73040" s="1">
        <v>36801.066666666666</v>
      </c>
      <c r="C73040">
        <v>0</v>
      </c>
      <c r="D73040">
        <v>0</v>
      </c>
    </row>
    <row r="73041" spans="1:4" x14ac:dyDescent="0.25">
      <c r="A73041">
        <v>73039</v>
      </c>
      <c r="B73041" s="1">
        <v>36801.067361111112</v>
      </c>
      <c r="C73041">
        <v>0</v>
      </c>
      <c r="D73041">
        <v>0</v>
      </c>
    </row>
    <row r="73042" spans="1:4" x14ac:dyDescent="0.25">
      <c r="A73042">
        <v>73040</v>
      </c>
      <c r="B73042" s="1">
        <v>36801.088194444441</v>
      </c>
      <c r="C73042">
        <v>0</v>
      </c>
      <c r="D73042">
        <v>0</v>
      </c>
    </row>
    <row r="73043" spans="1:4" x14ac:dyDescent="0.25">
      <c r="A73043">
        <v>73041</v>
      </c>
      <c r="B73043" s="1">
        <v>36370.126388888886</v>
      </c>
      <c r="C73043">
        <v>0</v>
      </c>
      <c r="D73043">
        <v>0</v>
      </c>
    </row>
    <row r="73044" spans="1:4" x14ac:dyDescent="0.25">
      <c r="A73044">
        <v>73042</v>
      </c>
      <c r="B73044" s="1">
        <v>36801.089583333334</v>
      </c>
      <c r="C73044">
        <v>0</v>
      </c>
      <c r="D73044">
        <v>0</v>
      </c>
    </row>
    <row r="73045" spans="1:4" x14ac:dyDescent="0.25">
      <c r="A73045">
        <v>73043</v>
      </c>
      <c r="B73045" s="1">
        <v>36801.124305555553</v>
      </c>
      <c r="C73045">
        <v>0</v>
      </c>
      <c r="D73045">
        <v>0</v>
      </c>
    </row>
    <row r="73046" spans="1:4" x14ac:dyDescent="0.25">
      <c r="A73046">
        <v>73044</v>
      </c>
      <c r="B73046" s="1">
        <v>36801.30972222222</v>
      </c>
      <c r="C73046">
        <v>0</v>
      </c>
      <c r="D73046">
        <v>0</v>
      </c>
    </row>
    <row r="73047" spans="1:4" x14ac:dyDescent="0.25">
      <c r="A73047">
        <v>73045</v>
      </c>
      <c r="B73047" s="1">
        <v>36801.390277777777</v>
      </c>
      <c r="C73047">
        <v>0</v>
      </c>
      <c r="D73047">
        <v>0</v>
      </c>
    </row>
    <row r="73048" spans="1:4" x14ac:dyDescent="0.25">
      <c r="A73048">
        <v>73046</v>
      </c>
      <c r="B73048" s="1">
        <v>36801.390972222223</v>
      </c>
      <c r="C73048">
        <v>0</v>
      </c>
      <c r="D73048">
        <v>0</v>
      </c>
    </row>
    <row r="73049" spans="1:4" x14ac:dyDescent="0.25">
      <c r="A73049">
        <v>73047</v>
      </c>
      <c r="B73049" s="1">
        <v>36802.051388888889</v>
      </c>
      <c r="C73049">
        <v>0</v>
      </c>
      <c r="D73049">
        <v>0</v>
      </c>
    </row>
    <row r="73050" spans="1:4" x14ac:dyDescent="0.25">
      <c r="A73050">
        <v>73048</v>
      </c>
      <c r="B73050" s="1">
        <v>36802.057638888888</v>
      </c>
      <c r="C73050">
        <v>0</v>
      </c>
      <c r="D73050">
        <v>0</v>
      </c>
    </row>
    <row r="73051" spans="1:4" x14ac:dyDescent="0.25">
      <c r="A73051">
        <v>73049</v>
      </c>
      <c r="B73051" s="1">
        <v>36802.072916666664</v>
      </c>
      <c r="C73051">
        <v>0</v>
      </c>
      <c r="D73051">
        <v>0</v>
      </c>
    </row>
    <row r="73052" spans="1:4" x14ac:dyDescent="0.25">
      <c r="A73052">
        <v>73050</v>
      </c>
      <c r="B73052" s="1">
        <v>36802.07916666667</v>
      </c>
      <c r="C73052">
        <v>0</v>
      </c>
      <c r="D73052">
        <v>0</v>
      </c>
    </row>
    <row r="73053" spans="1:4" x14ac:dyDescent="0.25">
      <c r="A73053">
        <v>73051</v>
      </c>
      <c r="B73053" s="1">
        <v>36802.088888888888</v>
      </c>
      <c r="C73053">
        <v>0</v>
      </c>
      <c r="D73053">
        <v>0</v>
      </c>
    </row>
    <row r="73054" spans="1:4" x14ac:dyDescent="0.25">
      <c r="A73054">
        <v>73052</v>
      </c>
      <c r="B73054" s="1">
        <v>36370.152777777781</v>
      </c>
      <c r="C73054">
        <v>0</v>
      </c>
      <c r="D73054">
        <v>0</v>
      </c>
    </row>
    <row r="73055" spans="1:4" x14ac:dyDescent="0.25">
      <c r="A73055">
        <v>73053</v>
      </c>
      <c r="B73055" s="1">
        <v>36802.090277777781</v>
      </c>
      <c r="C73055">
        <v>0</v>
      </c>
      <c r="D73055">
        <v>0</v>
      </c>
    </row>
    <row r="73056" spans="1:4" x14ac:dyDescent="0.25">
      <c r="A73056">
        <v>73054</v>
      </c>
      <c r="B73056" s="1">
        <v>36802.098611111112</v>
      </c>
      <c r="C73056">
        <v>0</v>
      </c>
      <c r="D73056">
        <v>0</v>
      </c>
    </row>
    <row r="73057" spans="1:4" x14ac:dyDescent="0.25">
      <c r="A73057">
        <v>73055</v>
      </c>
      <c r="B73057" s="1">
        <v>36802.109027777777</v>
      </c>
      <c r="C73057">
        <v>0</v>
      </c>
      <c r="D73057">
        <v>0</v>
      </c>
    </row>
    <row r="73058" spans="1:4" x14ac:dyDescent="0.25">
      <c r="A73058">
        <v>73056</v>
      </c>
      <c r="B73058" s="1">
        <v>36802.279166666667</v>
      </c>
      <c r="C73058">
        <v>0</v>
      </c>
      <c r="D73058">
        <v>0</v>
      </c>
    </row>
    <row r="73059" spans="1:4" x14ac:dyDescent="0.25">
      <c r="A73059">
        <v>73057</v>
      </c>
      <c r="B73059" s="1">
        <v>36802.319444444445</v>
      </c>
      <c r="C73059">
        <v>0</v>
      </c>
      <c r="D73059">
        <v>1</v>
      </c>
    </row>
    <row r="73060" spans="1:4" x14ac:dyDescent="0.25">
      <c r="A73060">
        <v>73058</v>
      </c>
      <c r="B73060" s="1">
        <v>36802.488888888889</v>
      </c>
      <c r="C73060">
        <v>0</v>
      </c>
      <c r="D73060">
        <v>0</v>
      </c>
    </row>
    <row r="73061" spans="1:4" x14ac:dyDescent="0.25">
      <c r="A73061">
        <v>73059</v>
      </c>
      <c r="B73061" s="1">
        <v>36802.493750000001</v>
      </c>
      <c r="C73061">
        <v>0</v>
      </c>
      <c r="D73061">
        <v>0</v>
      </c>
    </row>
    <row r="73062" spans="1:4" x14ac:dyDescent="0.25">
      <c r="A73062">
        <v>73060</v>
      </c>
      <c r="B73062" s="1">
        <v>36803.048611111109</v>
      </c>
      <c r="C73062">
        <v>0</v>
      </c>
      <c r="D73062">
        <v>0</v>
      </c>
    </row>
    <row r="73063" spans="1:4" x14ac:dyDescent="0.25">
      <c r="A73063">
        <v>73061</v>
      </c>
      <c r="B73063" s="1">
        <v>36803.054861111108</v>
      </c>
      <c r="C73063">
        <v>0</v>
      </c>
      <c r="D73063">
        <v>0</v>
      </c>
    </row>
    <row r="73064" spans="1:4" x14ac:dyDescent="0.25">
      <c r="A73064">
        <v>73062</v>
      </c>
      <c r="B73064" s="1">
        <v>36803.1875</v>
      </c>
      <c r="C73064">
        <v>0</v>
      </c>
      <c r="D73064">
        <v>0</v>
      </c>
    </row>
    <row r="73065" spans="1:4" x14ac:dyDescent="0.25">
      <c r="A73065">
        <v>73063</v>
      </c>
      <c r="B73065" s="1">
        <v>36370.284722222219</v>
      </c>
      <c r="C73065">
        <v>0</v>
      </c>
      <c r="D73065">
        <v>0</v>
      </c>
    </row>
    <row r="73066" spans="1:4" x14ac:dyDescent="0.25">
      <c r="A73066">
        <v>73064</v>
      </c>
      <c r="B73066" s="1">
        <v>36803.299305555556</v>
      </c>
      <c r="C73066">
        <v>0</v>
      </c>
      <c r="D73066">
        <v>0</v>
      </c>
    </row>
    <row r="73067" spans="1:4" x14ac:dyDescent="0.25">
      <c r="A73067">
        <v>73065</v>
      </c>
      <c r="B73067" s="1">
        <v>36803.300694444442</v>
      </c>
      <c r="C73067">
        <v>0</v>
      </c>
      <c r="D73067">
        <v>0</v>
      </c>
    </row>
    <row r="73068" spans="1:4" x14ac:dyDescent="0.25">
      <c r="A73068">
        <v>73066</v>
      </c>
      <c r="B73068" s="1">
        <v>36803.310416666667</v>
      </c>
      <c r="C73068">
        <v>0</v>
      </c>
      <c r="D73068">
        <v>0</v>
      </c>
    </row>
    <row r="73069" spans="1:4" x14ac:dyDescent="0.25">
      <c r="A73069">
        <v>73067</v>
      </c>
      <c r="B73069" s="1">
        <v>36803.318055555559</v>
      </c>
      <c r="C73069">
        <v>0</v>
      </c>
      <c r="D73069">
        <v>0</v>
      </c>
    </row>
    <row r="73070" spans="1:4" x14ac:dyDescent="0.25">
      <c r="A73070">
        <v>73068</v>
      </c>
      <c r="B73070" s="1">
        <v>36803.320138888892</v>
      </c>
      <c r="C73070">
        <v>0</v>
      </c>
      <c r="D73070">
        <v>0</v>
      </c>
    </row>
    <row r="73071" spans="1:4" x14ac:dyDescent="0.25">
      <c r="A73071">
        <v>73069</v>
      </c>
      <c r="B73071" s="1">
        <v>36803.339583333334</v>
      </c>
      <c r="C73071">
        <v>0</v>
      </c>
      <c r="D73071">
        <v>0</v>
      </c>
    </row>
    <row r="73072" spans="1:4" x14ac:dyDescent="0.25">
      <c r="A73072">
        <v>73070</v>
      </c>
      <c r="B73072" s="1">
        <v>36803.343055555553</v>
      </c>
      <c r="C73072">
        <v>0</v>
      </c>
      <c r="D73072">
        <v>0</v>
      </c>
    </row>
    <row r="73073" spans="1:4" x14ac:dyDescent="0.25">
      <c r="A73073">
        <v>73071</v>
      </c>
      <c r="B73073" s="1">
        <v>36803.345833333333</v>
      </c>
      <c r="C73073">
        <v>0</v>
      </c>
      <c r="D73073">
        <v>0</v>
      </c>
    </row>
    <row r="73074" spans="1:4" x14ac:dyDescent="0.25">
      <c r="A73074">
        <v>73072</v>
      </c>
      <c r="B73074" s="1">
        <v>36803.441666666666</v>
      </c>
      <c r="C73074">
        <v>0</v>
      </c>
      <c r="D73074">
        <v>0</v>
      </c>
    </row>
    <row r="73075" spans="1:4" x14ac:dyDescent="0.25">
      <c r="A73075">
        <v>73073</v>
      </c>
      <c r="B73075" s="1">
        <v>36803.462500000001</v>
      </c>
      <c r="C73075">
        <v>0</v>
      </c>
      <c r="D73075">
        <v>0</v>
      </c>
    </row>
    <row r="73076" spans="1:4" x14ac:dyDescent="0.25">
      <c r="A73076">
        <v>73074</v>
      </c>
      <c r="B73076" s="1">
        <v>36370.415972222225</v>
      </c>
      <c r="C73076">
        <v>0</v>
      </c>
      <c r="D73076">
        <v>0</v>
      </c>
    </row>
    <row r="73077" spans="1:4" x14ac:dyDescent="0.25">
      <c r="A73077">
        <v>73075</v>
      </c>
      <c r="B73077" s="1">
        <v>36803.484027777777</v>
      </c>
      <c r="C73077">
        <v>0</v>
      </c>
      <c r="D73077">
        <v>0</v>
      </c>
    </row>
    <row r="73078" spans="1:4" x14ac:dyDescent="0.25">
      <c r="A73078">
        <v>73076</v>
      </c>
      <c r="B73078" s="1">
        <v>36804.090277777781</v>
      </c>
      <c r="C73078">
        <v>0</v>
      </c>
      <c r="D73078">
        <v>0</v>
      </c>
    </row>
    <row r="73079" spans="1:4" x14ac:dyDescent="0.25">
      <c r="A73079">
        <v>73077</v>
      </c>
      <c r="B73079" s="1">
        <v>36804.093055555553</v>
      </c>
      <c r="C73079">
        <v>0</v>
      </c>
      <c r="D73079">
        <v>0</v>
      </c>
    </row>
    <row r="73080" spans="1:4" x14ac:dyDescent="0.25">
      <c r="A73080">
        <v>73078</v>
      </c>
      <c r="B73080" s="1">
        <v>36804.134027777778</v>
      </c>
      <c r="C73080">
        <v>0</v>
      </c>
      <c r="D73080">
        <v>0</v>
      </c>
    </row>
    <row r="73081" spans="1:4" x14ac:dyDescent="0.25">
      <c r="A73081">
        <v>73079</v>
      </c>
      <c r="B73081" s="1">
        <v>36804.134722222225</v>
      </c>
      <c r="C73081">
        <v>0</v>
      </c>
      <c r="D73081">
        <v>0</v>
      </c>
    </row>
    <row r="73082" spans="1:4" x14ac:dyDescent="0.25">
      <c r="A73082">
        <v>73080</v>
      </c>
      <c r="B73082" s="1">
        <v>36804.163194444445</v>
      </c>
      <c r="C73082">
        <v>0</v>
      </c>
      <c r="D73082">
        <v>0</v>
      </c>
    </row>
    <row r="73083" spans="1:4" x14ac:dyDescent="0.25">
      <c r="A73083">
        <v>73081</v>
      </c>
      <c r="B73083" s="1">
        <v>36804.164583333331</v>
      </c>
      <c r="C73083">
        <v>0</v>
      </c>
      <c r="D73083">
        <v>0</v>
      </c>
    </row>
    <row r="73084" spans="1:4" x14ac:dyDescent="0.25">
      <c r="A73084">
        <v>73082</v>
      </c>
      <c r="B73084" s="1">
        <v>36804.20416666667</v>
      </c>
      <c r="C73084">
        <v>0</v>
      </c>
      <c r="D73084">
        <v>0</v>
      </c>
    </row>
    <row r="73085" spans="1:4" x14ac:dyDescent="0.25">
      <c r="A73085">
        <v>73083</v>
      </c>
      <c r="B73085" s="1">
        <v>36804.239583333336</v>
      </c>
      <c r="C73085">
        <v>0</v>
      </c>
      <c r="D73085">
        <v>0</v>
      </c>
    </row>
    <row r="73086" spans="1:4" x14ac:dyDescent="0.25">
      <c r="A73086">
        <v>73084</v>
      </c>
      <c r="B73086" s="1">
        <v>36804.240972222222</v>
      </c>
      <c r="C73086">
        <v>0</v>
      </c>
      <c r="D73086">
        <v>0</v>
      </c>
    </row>
    <row r="73087" spans="1:4" x14ac:dyDescent="0.25">
      <c r="A73087">
        <v>73085</v>
      </c>
      <c r="B73087" s="1">
        <v>36370.416666666664</v>
      </c>
      <c r="C73087">
        <v>0</v>
      </c>
      <c r="D73087">
        <v>0</v>
      </c>
    </row>
    <row r="73088" spans="1:4" x14ac:dyDescent="0.25">
      <c r="A73088">
        <v>73086</v>
      </c>
      <c r="B73088" s="1">
        <v>36804.308333333334</v>
      </c>
      <c r="C73088">
        <v>0</v>
      </c>
      <c r="D73088">
        <v>0</v>
      </c>
    </row>
    <row r="73089" spans="1:4" x14ac:dyDescent="0.25">
      <c r="A73089">
        <v>73087</v>
      </c>
      <c r="B73089" s="1">
        <v>36815.154861111114</v>
      </c>
      <c r="C73089">
        <v>0</v>
      </c>
      <c r="D73089">
        <v>0</v>
      </c>
    </row>
    <row r="73090" spans="1:4" x14ac:dyDescent="0.25">
      <c r="A73090">
        <v>73088</v>
      </c>
      <c r="B73090" s="1">
        <v>36815.169444444444</v>
      </c>
      <c r="C73090">
        <v>0</v>
      </c>
      <c r="D73090">
        <v>0</v>
      </c>
    </row>
    <row r="73091" spans="1:4" x14ac:dyDescent="0.25">
      <c r="A73091">
        <v>73089</v>
      </c>
      <c r="B73091" s="1">
        <v>36815.175000000003</v>
      </c>
      <c r="C73091">
        <v>0</v>
      </c>
      <c r="D73091">
        <v>0</v>
      </c>
    </row>
    <row r="73092" spans="1:4" x14ac:dyDescent="0.25">
      <c r="A73092">
        <v>73090</v>
      </c>
      <c r="B73092" s="1">
        <v>36815.343055555553</v>
      </c>
      <c r="C73092">
        <v>0</v>
      </c>
      <c r="D73092">
        <v>0</v>
      </c>
    </row>
    <row r="73093" spans="1:4" x14ac:dyDescent="0.25">
      <c r="A73093">
        <v>73091</v>
      </c>
      <c r="B73093" s="1">
        <v>36815.379166666666</v>
      </c>
      <c r="C73093">
        <v>0</v>
      </c>
      <c r="D73093">
        <v>0</v>
      </c>
    </row>
    <row r="73094" spans="1:4" x14ac:dyDescent="0.25">
      <c r="A73094">
        <v>73092</v>
      </c>
      <c r="B73094" s="1">
        <v>36815.379166666666</v>
      </c>
      <c r="C73094">
        <v>0</v>
      </c>
      <c r="D73094">
        <v>0</v>
      </c>
    </row>
    <row r="73095" spans="1:4" x14ac:dyDescent="0.25">
      <c r="A73095">
        <v>73093</v>
      </c>
      <c r="B73095" s="1">
        <v>36815.379861111112</v>
      </c>
      <c r="C73095">
        <v>0</v>
      </c>
      <c r="D73095">
        <v>0</v>
      </c>
    </row>
    <row r="73096" spans="1:4" x14ac:dyDescent="0.25">
      <c r="A73096">
        <v>73094</v>
      </c>
      <c r="B73096" s="1">
        <v>36815.383333333331</v>
      </c>
      <c r="C73096">
        <v>0</v>
      </c>
      <c r="D73096">
        <v>0</v>
      </c>
    </row>
    <row r="73097" spans="1:4" x14ac:dyDescent="0.25">
      <c r="A73097">
        <v>73095</v>
      </c>
      <c r="B73097" s="1">
        <v>36815.42291666667</v>
      </c>
      <c r="C73097">
        <v>0</v>
      </c>
      <c r="D73097">
        <v>0</v>
      </c>
    </row>
    <row r="73098" spans="1:4" x14ac:dyDescent="0.25">
      <c r="A73098">
        <v>73096</v>
      </c>
      <c r="B73098" s="1">
        <v>36371.091666666667</v>
      </c>
      <c r="C73098">
        <v>0</v>
      </c>
      <c r="D73098">
        <v>0</v>
      </c>
    </row>
    <row r="73099" spans="1:4" x14ac:dyDescent="0.25">
      <c r="A73099">
        <v>73097</v>
      </c>
      <c r="B73099" s="1">
        <v>36816.07916666667</v>
      </c>
      <c r="C73099">
        <v>0</v>
      </c>
      <c r="D73099">
        <v>0</v>
      </c>
    </row>
    <row r="73100" spans="1:4" x14ac:dyDescent="0.25">
      <c r="A73100">
        <v>73098</v>
      </c>
      <c r="B73100" s="1">
        <v>36816.07916666667</v>
      </c>
      <c r="C73100">
        <v>0</v>
      </c>
      <c r="D73100">
        <v>0</v>
      </c>
    </row>
    <row r="73101" spans="1:4" x14ac:dyDescent="0.25">
      <c r="A73101">
        <v>73099</v>
      </c>
      <c r="B73101" s="1">
        <v>36817.084722222222</v>
      </c>
      <c r="C73101">
        <v>0</v>
      </c>
      <c r="D73101">
        <v>0</v>
      </c>
    </row>
    <row r="73102" spans="1:4" x14ac:dyDescent="0.25">
      <c r="A73102">
        <v>73100</v>
      </c>
      <c r="B73102" s="1">
        <v>36817.098611111112</v>
      </c>
      <c r="C73102">
        <v>0</v>
      </c>
      <c r="D73102">
        <v>0</v>
      </c>
    </row>
    <row r="73103" spans="1:4" x14ac:dyDescent="0.25">
      <c r="A73103">
        <v>73101</v>
      </c>
      <c r="B73103" s="1">
        <v>36817.114583333336</v>
      </c>
      <c r="C73103">
        <v>0</v>
      </c>
      <c r="D73103">
        <v>0</v>
      </c>
    </row>
    <row r="73104" spans="1:4" x14ac:dyDescent="0.25">
      <c r="A73104">
        <v>73102</v>
      </c>
      <c r="B73104" s="1">
        <v>36817.274305555555</v>
      </c>
      <c r="C73104">
        <v>0</v>
      </c>
      <c r="D73104">
        <v>0</v>
      </c>
    </row>
    <row r="73105" spans="1:4" x14ac:dyDescent="0.25">
      <c r="A73105">
        <v>73103</v>
      </c>
      <c r="B73105" s="1">
        <v>36818.084722222222</v>
      </c>
      <c r="C73105">
        <v>0</v>
      </c>
      <c r="D73105">
        <v>0</v>
      </c>
    </row>
    <row r="73106" spans="1:4" x14ac:dyDescent="0.25">
      <c r="A73106">
        <v>73104</v>
      </c>
      <c r="B73106" s="1">
        <v>36818.149305555555</v>
      </c>
      <c r="C73106">
        <v>0</v>
      </c>
      <c r="D73106">
        <v>0</v>
      </c>
    </row>
    <row r="73107" spans="1:4" x14ac:dyDescent="0.25">
      <c r="A73107">
        <v>73105</v>
      </c>
      <c r="B73107" s="1">
        <v>36818.163194444445</v>
      </c>
      <c r="C73107">
        <v>0</v>
      </c>
      <c r="D73107">
        <v>0</v>
      </c>
    </row>
    <row r="73108" spans="1:4" x14ac:dyDescent="0.25">
      <c r="A73108">
        <v>73106</v>
      </c>
      <c r="B73108" s="1">
        <v>36292.415277777778</v>
      </c>
      <c r="C73108">
        <v>0</v>
      </c>
      <c r="D73108">
        <v>0</v>
      </c>
    </row>
    <row r="73109" spans="1:4" x14ac:dyDescent="0.25">
      <c r="A73109">
        <v>73107</v>
      </c>
      <c r="B73109" s="1">
        <v>36374.099305555559</v>
      </c>
      <c r="C73109">
        <v>0</v>
      </c>
      <c r="D73109">
        <v>1</v>
      </c>
    </row>
    <row r="73110" spans="1:4" x14ac:dyDescent="0.25">
      <c r="A73110">
        <v>73108</v>
      </c>
      <c r="B73110" s="1">
        <v>36819.102777777778</v>
      </c>
      <c r="C73110">
        <v>0</v>
      </c>
      <c r="D73110">
        <v>0</v>
      </c>
    </row>
    <row r="73111" spans="1:4" x14ac:dyDescent="0.25">
      <c r="A73111">
        <v>73109</v>
      </c>
      <c r="B73111" s="1">
        <v>36819.134722222225</v>
      </c>
      <c r="C73111">
        <v>0</v>
      </c>
      <c r="D73111">
        <v>0</v>
      </c>
    </row>
    <row r="73112" spans="1:4" x14ac:dyDescent="0.25">
      <c r="A73112">
        <v>73110</v>
      </c>
      <c r="B73112" s="1">
        <v>36819.17291666667</v>
      </c>
      <c r="C73112">
        <v>0</v>
      </c>
      <c r="D73112">
        <v>0</v>
      </c>
    </row>
    <row r="73113" spans="1:4" x14ac:dyDescent="0.25">
      <c r="A73113">
        <v>73111</v>
      </c>
      <c r="B73113" s="1">
        <v>36819.177083333336</v>
      </c>
      <c r="C73113">
        <v>0</v>
      </c>
      <c r="D73113">
        <v>0</v>
      </c>
    </row>
    <row r="73114" spans="1:4" x14ac:dyDescent="0.25">
      <c r="A73114">
        <v>73112</v>
      </c>
      <c r="B73114" s="1">
        <v>36819.204861111109</v>
      </c>
      <c r="C73114">
        <v>0</v>
      </c>
      <c r="D73114">
        <v>0</v>
      </c>
    </row>
    <row r="73115" spans="1:4" x14ac:dyDescent="0.25">
      <c r="A73115">
        <v>73113</v>
      </c>
      <c r="B73115" s="1">
        <v>36819.215277777781</v>
      </c>
      <c r="C73115">
        <v>0</v>
      </c>
      <c r="D73115">
        <v>0</v>
      </c>
    </row>
    <row r="73116" spans="1:4" x14ac:dyDescent="0.25">
      <c r="A73116">
        <v>73114</v>
      </c>
      <c r="B73116" s="1">
        <v>36822.058333333334</v>
      </c>
      <c r="C73116">
        <v>0</v>
      </c>
      <c r="D73116">
        <v>0</v>
      </c>
    </row>
    <row r="73117" spans="1:4" x14ac:dyDescent="0.25">
      <c r="A73117">
        <v>73115</v>
      </c>
      <c r="B73117" s="1">
        <v>36822.059027777781</v>
      </c>
      <c r="C73117">
        <v>0</v>
      </c>
      <c r="D73117">
        <v>0</v>
      </c>
    </row>
    <row r="73118" spans="1:4" x14ac:dyDescent="0.25">
      <c r="A73118">
        <v>73116</v>
      </c>
      <c r="B73118" s="1">
        <v>36822.064583333333</v>
      </c>
      <c r="C73118">
        <v>0</v>
      </c>
      <c r="D73118">
        <v>0</v>
      </c>
    </row>
    <row r="73119" spans="1:4" x14ac:dyDescent="0.25">
      <c r="A73119">
        <v>73117</v>
      </c>
      <c r="B73119" s="1">
        <v>36822.070138888892</v>
      </c>
      <c r="C73119">
        <v>0</v>
      </c>
      <c r="D73119">
        <v>0</v>
      </c>
    </row>
    <row r="73120" spans="1:4" x14ac:dyDescent="0.25">
      <c r="A73120">
        <v>73118</v>
      </c>
      <c r="B73120" s="1">
        <v>36374.118750000001</v>
      </c>
      <c r="C73120">
        <v>0</v>
      </c>
      <c r="D73120">
        <v>0</v>
      </c>
    </row>
    <row r="73121" spans="1:4" x14ac:dyDescent="0.25">
      <c r="A73121">
        <v>73119</v>
      </c>
      <c r="B73121" s="1">
        <v>36822.083333333336</v>
      </c>
      <c r="C73121">
        <v>0</v>
      </c>
      <c r="D73121">
        <v>0</v>
      </c>
    </row>
    <row r="73122" spans="1:4" x14ac:dyDescent="0.25">
      <c r="A73122">
        <v>73120</v>
      </c>
      <c r="B73122" s="1">
        <v>36822.083333333336</v>
      </c>
      <c r="C73122">
        <v>0</v>
      </c>
      <c r="D73122">
        <v>0</v>
      </c>
    </row>
    <row r="73123" spans="1:4" x14ac:dyDescent="0.25">
      <c r="A73123">
        <v>73121</v>
      </c>
      <c r="B73123" s="1">
        <v>36822.10833333333</v>
      </c>
      <c r="C73123">
        <v>0</v>
      </c>
      <c r="D73123">
        <v>0</v>
      </c>
    </row>
    <row r="73124" spans="1:4" x14ac:dyDescent="0.25">
      <c r="A73124">
        <v>73122</v>
      </c>
      <c r="B73124" s="1">
        <v>36822.267361111109</v>
      </c>
      <c r="C73124">
        <v>0</v>
      </c>
      <c r="D73124">
        <v>0</v>
      </c>
    </row>
    <row r="73125" spans="1:4" x14ac:dyDescent="0.25">
      <c r="A73125">
        <v>73123</v>
      </c>
      <c r="B73125" s="1">
        <v>36822.446527777778</v>
      </c>
      <c r="C73125">
        <v>0</v>
      </c>
      <c r="D73125">
        <v>0</v>
      </c>
    </row>
    <row r="73126" spans="1:4" x14ac:dyDescent="0.25">
      <c r="A73126">
        <v>73124</v>
      </c>
      <c r="B73126" s="1">
        <v>36823.051388888889</v>
      </c>
      <c r="C73126">
        <v>0</v>
      </c>
      <c r="D73126">
        <v>0</v>
      </c>
    </row>
    <row r="73127" spans="1:4" x14ac:dyDescent="0.25">
      <c r="A73127">
        <v>73125</v>
      </c>
      <c r="B73127" s="1">
        <v>36823.052777777775</v>
      </c>
      <c r="C73127">
        <v>0</v>
      </c>
      <c r="D73127">
        <v>0</v>
      </c>
    </row>
    <row r="73128" spans="1:4" x14ac:dyDescent="0.25">
      <c r="A73128">
        <v>73126</v>
      </c>
      <c r="B73128" s="1">
        <v>36823.070833333331</v>
      </c>
      <c r="C73128">
        <v>0</v>
      </c>
      <c r="D73128">
        <v>0</v>
      </c>
    </row>
    <row r="73129" spans="1:4" x14ac:dyDescent="0.25">
      <c r="A73129">
        <v>73127</v>
      </c>
      <c r="B73129" s="1">
        <v>36823.216666666667</v>
      </c>
      <c r="C73129">
        <v>0</v>
      </c>
      <c r="D73129">
        <v>0</v>
      </c>
    </row>
    <row r="73130" spans="1:4" x14ac:dyDescent="0.25">
      <c r="A73130">
        <v>73128</v>
      </c>
      <c r="B73130" s="1">
        <v>36823.21875</v>
      </c>
      <c r="C73130">
        <v>0</v>
      </c>
      <c r="D73130">
        <v>0</v>
      </c>
    </row>
    <row r="73131" spans="1:4" x14ac:dyDescent="0.25">
      <c r="A73131">
        <v>73129</v>
      </c>
      <c r="B73131" s="1">
        <v>36374.122916666667</v>
      </c>
      <c r="C73131">
        <v>0</v>
      </c>
      <c r="D73131">
        <v>0</v>
      </c>
    </row>
    <row r="73132" spans="1:4" x14ac:dyDescent="0.25">
      <c r="A73132">
        <v>73130</v>
      </c>
      <c r="B73132" s="1">
        <v>36823.268750000003</v>
      </c>
      <c r="C73132">
        <v>0</v>
      </c>
      <c r="D73132">
        <v>0</v>
      </c>
    </row>
    <row r="73133" spans="1:4" x14ac:dyDescent="0.25">
      <c r="A73133">
        <v>73131</v>
      </c>
      <c r="B73133" s="1">
        <v>36823.416666666664</v>
      </c>
      <c r="C73133">
        <v>0</v>
      </c>
      <c r="D73133">
        <v>0</v>
      </c>
    </row>
    <row r="73134" spans="1:4" x14ac:dyDescent="0.25">
      <c r="A73134">
        <v>73132</v>
      </c>
      <c r="B73134" s="1">
        <v>36823.438888888886</v>
      </c>
      <c r="C73134">
        <v>0</v>
      </c>
      <c r="D73134">
        <v>0</v>
      </c>
    </row>
    <row r="73135" spans="1:4" x14ac:dyDescent="0.25">
      <c r="A73135">
        <v>73133</v>
      </c>
      <c r="B73135" s="1">
        <v>36824.061805555553</v>
      </c>
      <c r="C73135">
        <v>0</v>
      </c>
      <c r="D73135">
        <v>0</v>
      </c>
    </row>
    <row r="73136" spans="1:4" x14ac:dyDescent="0.25">
      <c r="A73136">
        <v>73134</v>
      </c>
      <c r="B73136" s="1">
        <v>36824.063194444447</v>
      </c>
      <c r="C73136">
        <v>0</v>
      </c>
      <c r="D73136">
        <v>0</v>
      </c>
    </row>
    <row r="73137" spans="1:4" x14ac:dyDescent="0.25">
      <c r="A73137">
        <v>73135</v>
      </c>
      <c r="B73137" s="1">
        <v>36824.064583333333</v>
      </c>
      <c r="C73137">
        <v>0</v>
      </c>
      <c r="D73137">
        <v>0</v>
      </c>
    </row>
    <row r="73138" spans="1:4" x14ac:dyDescent="0.25">
      <c r="A73138">
        <v>73136</v>
      </c>
      <c r="B73138" s="1">
        <v>36824.083333333336</v>
      </c>
      <c r="C73138">
        <v>0</v>
      </c>
      <c r="D73138">
        <v>0</v>
      </c>
    </row>
    <row r="73139" spans="1:4" x14ac:dyDescent="0.25">
      <c r="A73139">
        <v>73137</v>
      </c>
      <c r="B73139" s="1">
        <v>36824.086111111108</v>
      </c>
      <c r="C73139">
        <v>0</v>
      </c>
      <c r="D73139">
        <v>0</v>
      </c>
    </row>
    <row r="73140" spans="1:4" x14ac:dyDescent="0.25">
      <c r="A73140">
        <v>73138</v>
      </c>
      <c r="B73140" s="1">
        <v>36824.190972222219</v>
      </c>
      <c r="C73140">
        <v>0</v>
      </c>
      <c r="D73140">
        <v>0</v>
      </c>
    </row>
    <row r="73141" spans="1:4" x14ac:dyDescent="0.25">
      <c r="A73141">
        <v>73139</v>
      </c>
      <c r="B73141" s="1">
        <v>36824.192361111112</v>
      </c>
      <c r="C73141">
        <v>0</v>
      </c>
      <c r="D73141">
        <v>0</v>
      </c>
    </row>
    <row r="73142" spans="1:4" x14ac:dyDescent="0.25">
      <c r="A73142">
        <v>73140</v>
      </c>
      <c r="B73142" s="1">
        <v>36374.140277777777</v>
      </c>
      <c r="C73142">
        <v>0</v>
      </c>
      <c r="D73142">
        <v>0</v>
      </c>
    </row>
    <row r="73143" spans="1:4" x14ac:dyDescent="0.25">
      <c r="A73143">
        <v>73141</v>
      </c>
      <c r="B73143" s="1">
        <v>36824.195833333331</v>
      </c>
      <c r="C73143">
        <v>0</v>
      </c>
      <c r="D73143">
        <v>0</v>
      </c>
    </row>
    <row r="73144" spans="1:4" x14ac:dyDescent="0.25">
      <c r="A73144">
        <v>73142</v>
      </c>
      <c r="B73144" s="1">
        <v>36824.206250000003</v>
      </c>
      <c r="C73144">
        <v>0</v>
      </c>
      <c r="D73144">
        <v>0</v>
      </c>
    </row>
    <row r="73145" spans="1:4" x14ac:dyDescent="0.25">
      <c r="A73145">
        <v>73143</v>
      </c>
      <c r="B73145" s="1">
        <v>36824.209722222222</v>
      </c>
      <c r="C73145">
        <v>0</v>
      </c>
      <c r="D73145">
        <v>0</v>
      </c>
    </row>
    <row r="73146" spans="1:4" x14ac:dyDescent="0.25">
      <c r="A73146">
        <v>73144</v>
      </c>
      <c r="B73146" s="1">
        <v>36824.262499999997</v>
      </c>
      <c r="C73146">
        <v>0</v>
      </c>
      <c r="D73146">
        <v>0</v>
      </c>
    </row>
    <row r="73147" spans="1:4" x14ac:dyDescent="0.25">
      <c r="A73147">
        <v>73145</v>
      </c>
      <c r="B73147" s="1">
        <v>36824.300694444442</v>
      </c>
      <c r="C73147">
        <v>0</v>
      </c>
      <c r="D73147">
        <v>0</v>
      </c>
    </row>
    <row r="73148" spans="1:4" x14ac:dyDescent="0.25">
      <c r="A73148">
        <v>73146</v>
      </c>
      <c r="B73148" s="1">
        <v>36824.302083333336</v>
      </c>
      <c r="C73148">
        <v>0</v>
      </c>
      <c r="D73148">
        <v>0</v>
      </c>
    </row>
    <row r="73149" spans="1:4" x14ac:dyDescent="0.25">
      <c r="A73149">
        <v>73147</v>
      </c>
      <c r="B73149" s="1">
        <v>36824.409722222219</v>
      </c>
      <c r="C73149">
        <v>0</v>
      </c>
      <c r="D73149">
        <v>0</v>
      </c>
    </row>
    <row r="73150" spans="1:4" x14ac:dyDescent="0.25">
      <c r="A73150">
        <v>73148</v>
      </c>
      <c r="B73150" s="1">
        <v>36824.411805555559</v>
      </c>
      <c r="C73150">
        <v>0</v>
      </c>
      <c r="D73150">
        <v>0</v>
      </c>
    </row>
    <row r="73151" spans="1:4" x14ac:dyDescent="0.25">
      <c r="A73151">
        <v>73149</v>
      </c>
      <c r="B73151" s="1">
        <v>36825.0625</v>
      </c>
      <c r="C73151">
        <v>0</v>
      </c>
      <c r="D73151">
        <v>0</v>
      </c>
    </row>
    <row r="73152" spans="1:4" x14ac:dyDescent="0.25">
      <c r="A73152">
        <v>73150</v>
      </c>
      <c r="B73152" s="1">
        <v>36825.158333333333</v>
      </c>
      <c r="C73152">
        <v>0</v>
      </c>
      <c r="D73152">
        <v>0</v>
      </c>
    </row>
    <row r="73153" spans="1:4" x14ac:dyDescent="0.25">
      <c r="A73153">
        <v>73151</v>
      </c>
      <c r="B73153" s="1">
        <v>36374.14166666667</v>
      </c>
      <c r="C73153">
        <v>0</v>
      </c>
      <c r="D73153">
        <v>0</v>
      </c>
    </row>
    <row r="73154" spans="1:4" x14ac:dyDescent="0.25">
      <c r="A73154">
        <v>73152</v>
      </c>
      <c r="B73154" s="1">
        <v>36825.267361111109</v>
      </c>
      <c r="C73154">
        <v>0</v>
      </c>
      <c r="D73154">
        <v>0</v>
      </c>
    </row>
    <row r="73155" spans="1:4" x14ac:dyDescent="0.25">
      <c r="A73155">
        <v>73153</v>
      </c>
      <c r="B73155" s="1">
        <v>36825.268055555556</v>
      </c>
      <c r="C73155">
        <v>0</v>
      </c>
      <c r="D73155">
        <v>0</v>
      </c>
    </row>
    <row r="73156" spans="1:4" x14ac:dyDescent="0.25">
      <c r="A73156">
        <v>73154</v>
      </c>
      <c r="B73156" s="1">
        <v>36825.356944444444</v>
      </c>
      <c r="C73156">
        <v>0</v>
      </c>
      <c r="D73156">
        <v>0</v>
      </c>
    </row>
    <row r="73157" spans="1:4" x14ac:dyDescent="0.25">
      <c r="A73157">
        <v>73155</v>
      </c>
      <c r="B73157" s="1">
        <v>36825.365277777775</v>
      </c>
      <c r="C73157">
        <v>0</v>
      </c>
      <c r="D73157">
        <v>0</v>
      </c>
    </row>
    <row r="73158" spans="1:4" x14ac:dyDescent="0.25">
      <c r="A73158">
        <v>73156</v>
      </c>
      <c r="B73158" s="1">
        <v>36825.407638888886</v>
      </c>
      <c r="C73158">
        <v>0</v>
      </c>
      <c r="D73158">
        <v>0</v>
      </c>
    </row>
    <row r="73159" spans="1:4" x14ac:dyDescent="0.25">
      <c r="A73159">
        <v>73157</v>
      </c>
      <c r="B73159" s="1">
        <v>36825.408333333333</v>
      </c>
      <c r="C73159">
        <v>0</v>
      </c>
      <c r="D73159">
        <v>0</v>
      </c>
    </row>
    <row r="73160" spans="1:4" x14ac:dyDescent="0.25">
      <c r="A73160">
        <v>73158</v>
      </c>
      <c r="B73160" s="1">
        <v>36826.065972222219</v>
      </c>
      <c r="C73160">
        <v>0</v>
      </c>
      <c r="D73160">
        <v>0</v>
      </c>
    </row>
    <row r="73161" spans="1:4" x14ac:dyDescent="0.25">
      <c r="A73161">
        <v>73159</v>
      </c>
      <c r="B73161" s="1">
        <v>36826.067361111112</v>
      </c>
      <c r="C73161">
        <v>0</v>
      </c>
      <c r="D73161">
        <v>0</v>
      </c>
    </row>
    <row r="73162" spans="1:4" x14ac:dyDescent="0.25">
      <c r="A73162">
        <v>73160</v>
      </c>
      <c r="B73162" s="1">
        <v>36826.068055555559</v>
      </c>
      <c r="C73162">
        <v>0</v>
      </c>
      <c r="D73162">
        <v>0</v>
      </c>
    </row>
    <row r="73163" spans="1:4" x14ac:dyDescent="0.25">
      <c r="A73163">
        <v>73161</v>
      </c>
      <c r="B73163" s="1">
        <v>36826.129166666666</v>
      </c>
      <c r="C73163">
        <v>0</v>
      </c>
      <c r="D73163">
        <v>0</v>
      </c>
    </row>
    <row r="73164" spans="1:4" x14ac:dyDescent="0.25">
      <c r="A73164">
        <v>73162</v>
      </c>
      <c r="B73164" s="1">
        <v>36374.165972222225</v>
      </c>
      <c r="C73164">
        <v>0</v>
      </c>
      <c r="D73164">
        <v>0</v>
      </c>
    </row>
    <row r="73165" spans="1:4" x14ac:dyDescent="0.25">
      <c r="A73165">
        <v>73163</v>
      </c>
      <c r="B73165" s="1">
        <v>36826.196527777778</v>
      </c>
      <c r="C73165">
        <v>0</v>
      </c>
      <c r="D73165">
        <v>0</v>
      </c>
    </row>
    <row r="73166" spans="1:4" x14ac:dyDescent="0.25">
      <c r="A73166">
        <v>73164</v>
      </c>
      <c r="B73166" s="1">
        <v>36826.281944444447</v>
      </c>
      <c r="C73166">
        <v>0</v>
      </c>
      <c r="D73166">
        <v>0</v>
      </c>
    </row>
    <row r="73167" spans="1:4" x14ac:dyDescent="0.25">
      <c r="A73167">
        <v>73165</v>
      </c>
      <c r="B73167" s="1">
        <v>36826.34097222222</v>
      </c>
      <c r="C73167">
        <v>0</v>
      </c>
      <c r="D73167">
        <v>0</v>
      </c>
    </row>
    <row r="73168" spans="1:4" x14ac:dyDescent="0.25">
      <c r="A73168">
        <v>73166</v>
      </c>
      <c r="B73168" s="1">
        <v>36826.428472222222</v>
      </c>
      <c r="C73168">
        <v>0</v>
      </c>
      <c r="D73168">
        <v>0</v>
      </c>
    </row>
    <row r="73169" spans="1:4" x14ac:dyDescent="0.25">
      <c r="A73169">
        <v>73167</v>
      </c>
      <c r="B73169" s="1">
        <v>36826.429166666669</v>
      </c>
      <c r="C73169">
        <v>0</v>
      </c>
      <c r="D73169">
        <v>0</v>
      </c>
    </row>
    <row r="73170" spans="1:4" x14ac:dyDescent="0.25">
      <c r="A73170">
        <v>73168</v>
      </c>
      <c r="B73170" s="1">
        <v>36826.429861111108</v>
      </c>
      <c r="C73170">
        <v>0</v>
      </c>
      <c r="D73170">
        <v>0</v>
      </c>
    </row>
    <row r="73171" spans="1:4" x14ac:dyDescent="0.25">
      <c r="A73171">
        <v>73169</v>
      </c>
      <c r="B73171" s="1">
        <v>36826.43472222222</v>
      </c>
      <c r="C73171">
        <v>0</v>
      </c>
      <c r="D73171">
        <v>0</v>
      </c>
    </row>
    <row r="73172" spans="1:4" x14ac:dyDescent="0.25">
      <c r="A73172">
        <v>73170</v>
      </c>
      <c r="B73172" s="1">
        <v>36829.029861111114</v>
      </c>
      <c r="C73172">
        <v>0</v>
      </c>
      <c r="D73172">
        <v>0</v>
      </c>
    </row>
    <row r="73173" spans="1:4" x14ac:dyDescent="0.25">
      <c r="A73173">
        <v>73171</v>
      </c>
      <c r="B73173" s="1">
        <v>36829.032638888886</v>
      </c>
      <c r="C73173">
        <v>0</v>
      </c>
      <c r="D73173">
        <v>0</v>
      </c>
    </row>
    <row r="73174" spans="1:4" x14ac:dyDescent="0.25">
      <c r="A73174">
        <v>73172</v>
      </c>
      <c r="B73174" s="1">
        <v>36829.033333333333</v>
      </c>
      <c r="C73174">
        <v>0</v>
      </c>
      <c r="D73174">
        <v>0</v>
      </c>
    </row>
    <row r="73175" spans="1:4" x14ac:dyDescent="0.25">
      <c r="A73175">
        <v>73173</v>
      </c>
      <c r="B73175" s="1">
        <v>36374.45208333333</v>
      </c>
      <c r="C73175">
        <v>0</v>
      </c>
      <c r="D73175">
        <v>0</v>
      </c>
    </row>
    <row r="73176" spans="1:4" x14ac:dyDescent="0.25">
      <c r="A73176">
        <v>73174</v>
      </c>
      <c r="B73176" s="1">
        <v>36829.040277777778</v>
      </c>
      <c r="C73176">
        <v>0</v>
      </c>
      <c r="D73176">
        <v>0</v>
      </c>
    </row>
    <row r="73177" spans="1:4" x14ac:dyDescent="0.25">
      <c r="A73177">
        <v>73175</v>
      </c>
      <c r="B73177" s="1">
        <v>36829.084722222222</v>
      </c>
      <c r="C73177">
        <v>0</v>
      </c>
      <c r="D73177">
        <v>0</v>
      </c>
    </row>
    <row r="73178" spans="1:4" x14ac:dyDescent="0.25">
      <c r="A73178">
        <v>73176</v>
      </c>
      <c r="B73178" s="1">
        <v>36829.088194444441</v>
      </c>
      <c r="C73178">
        <v>0</v>
      </c>
      <c r="D73178">
        <v>0</v>
      </c>
    </row>
    <row r="73179" spans="1:4" x14ac:dyDescent="0.25">
      <c r="A73179">
        <v>73177</v>
      </c>
      <c r="B73179" s="1">
        <v>36829.088888888888</v>
      </c>
      <c r="C73179">
        <v>0</v>
      </c>
      <c r="D73179">
        <v>0</v>
      </c>
    </row>
    <row r="73180" spans="1:4" x14ac:dyDescent="0.25">
      <c r="A73180">
        <v>73178</v>
      </c>
      <c r="B73180" s="1">
        <v>36829.166666666664</v>
      </c>
      <c r="C73180">
        <v>0</v>
      </c>
      <c r="D73180">
        <v>0</v>
      </c>
    </row>
    <row r="73181" spans="1:4" x14ac:dyDescent="0.25">
      <c r="A73181">
        <v>73179</v>
      </c>
      <c r="B73181" s="1">
        <v>36830.036805555559</v>
      </c>
      <c r="C73181">
        <v>0</v>
      </c>
      <c r="D73181">
        <v>0</v>
      </c>
    </row>
    <row r="73182" spans="1:4" x14ac:dyDescent="0.25">
      <c r="A73182">
        <v>73180</v>
      </c>
      <c r="B73182" s="1">
        <v>36830.076388888891</v>
      </c>
      <c r="C73182">
        <v>0</v>
      </c>
      <c r="D73182">
        <v>0</v>
      </c>
    </row>
    <row r="73183" spans="1:4" x14ac:dyDescent="0.25">
      <c r="A73183">
        <v>73181</v>
      </c>
      <c r="B73183" s="1">
        <v>36830.078472222223</v>
      </c>
      <c r="C73183">
        <v>0</v>
      </c>
      <c r="D73183">
        <v>0</v>
      </c>
    </row>
    <row r="73184" spans="1:4" x14ac:dyDescent="0.25">
      <c r="A73184">
        <v>73182</v>
      </c>
      <c r="B73184" s="1">
        <v>36830.089583333334</v>
      </c>
      <c r="C73184">
        <v>0</v>
      </c>
      <c r="D73184">
        <v>0</v>
      </c>
    </row>
    <row r="73185" spans="1:4" x14ac:dyDescent="0.25">
      <c r="A73185">
        <v>73183</v>
      </c>
      <c r="B73185" s="1">
        <v>36830.112500000003</v>
      </c>
      <c r="C73185">
        <v>0</v>
      </c>
      <c r="D73185">
        <v>0</v>
      </c>
    </row>
    <row r="73186" spans="1:4" x14ac:dyDescent="0.25">
      <c r="A73186">
        <v>73184</v>
      </c>
      <c r="B73186" s="1">
        <v>36375.178472222222</v>
      </c>
      <c r="C73186">
        <v>0</v>
      </c>
      <c r="D73186">
        <v>0</v>
      </c>
    </row>
    <row r="73187" spans="1:4" x14ac:dyDescent="0.25">
      <c r="A73187">
        <v>73185</v>
      </c>
      <c r="B73187" s="1">
        <v>36830.118055555555</v>
      </c>
      <c r="C73187">
        <v>0</v>
      </c>
      <c r="D73187">
        <v>0</v>
      </c>
    </row>
    <row r="73188" spans="1:4" x14ac:dyDescent="0.25">
      <c r="A73188">
        <v>73186</v>
      </c>
      <c r="B73188" s="1">
        <v>36830.12777777778</v>
      </c>
      <c r="C73188">
        <v>0</v>
      </c>
      <c r="D73188">
        <v>0</v>
      </c>
    </row>
    <row r="73189" spans="1:4" x14ac:dyDescent="0.25">
      <c r="A73189">
        <v>73187</v>
      </c>
      <c r="B73189" s="1">
        <v>36830.171527777777</v>
      </c>
      <c r="C73189">
        <v>0</v>
      </c>
      <c r="D73189">
        <v>0</v>
      </c>
    </row>
    <row r="73190" spans="1:4" x14ac:dyDescent="0.25">
      <c r="A73190">
        <v>73188</v>
      </c>
      <c r="B73190" s="1">
        <v>36830.182638888888</v>
      </c>
      <c r="C73190">
        <v>0</v>
      </c>
      <c r="D73190">
        <v>0</v>
      </c>
    </row>
    <row r="73191" spans="1:4" x14ac:dyDescent="0.25">
      <c r="A73191">
        <v>73189</v>
      </c>
      <c r="B73191" s="1">
        <v>36830.23333333333</v>
      </c>
      <c r="C73191">
        <v>0</v>
      </c>
      <c r="D73191">
        <v>0</v>
      </c>
    </row>
    <row r="73192" spans="1:4" x14ac:dyDescent="0.25">
      <c r="A73192">
        <v>73190</v>
      </c>
      <c r="B73192" s="1">
        <v>36830.308333333334</v>
      </c>
      <c r="C73192">
        <v>0</v>
      </c>
      <c r="D73192">
        <v>0</v>
      </c>
    </row>
    <row r="73193" spans="1:4" x14ac:dyDescent="0.25">
      <c r="A73193">
        <v>73191</v>
      </c>
      <c r="B73193" s="1">
        <v>36830.352777777778</v>
      </c>
      <c r="C73193">
        <v>0</v>
      </c>
      <c r="D73193">
        <v>0</v>
      </c>
    </row>
    <row r="73194" spans="1:4" x14ac:dyDescent="0.25">
      <c r="A73194">
        <v>73192</v>
      </c>
      <c r="B73194" s="1">
        <v>36830.357638888891</v>
      </c>
      <c r="C73194">
        <v>0</v>
      </c>
      <c r="D73194">
        <v>0</v>
      </c>
    </row>
    <row r="73195" spans="1:4" x14ac:dyDescent="0.25">
      <c r="A73195">
        <v>73193</v>
      </c>
      <c r="B73195" s="1">
        <v>36830.390277777777</v>
      </c>
      <c r="C73195">
        <v>0</v>
      </c>
      <c r="D73195">
        <v>0</v>
      </c>
    </row>
    <row r="73196" spans="1:4" x14ac:dyDescent="0.25">
      <c r="A73196">
        <v>73194</v>
      </c>
      <c r="B73196" s="1">
        <v>36831.015972222223</v>
      </c>
      <c r="C73196">
        <v>0</v>
      </c>
      <c r="D73196">
        <v>0</v>
      </c>
    </row>
    <row r="73197" spans="1:4" x14ac:dyDescent="0.25">
      <c r="A73197">
        <v>73195</v>
      </c>
      <c r="B73197" s="1">
        <v>36375.188194444447</v>
      </c>
      <c r="C73197">
        <v>0</v>
      </c>
      <c r="D73197">
        <v>0</v>
      </c>
    </row>
    <row r="73198" spans="1:4" x14ac:dyDescent="0.25">
      <c r="A73198">
        <v>73196</v>
      </c>
      <c r="B73198" s="1">
        <v>36831.025694444441</v>
      </c>
      <c r="C73198">
        <v>0</v>
      </c>
      <c r="D73198">
        <v>0</v>
      </c>
    </row>
    <row r="73199" spans="1:4" x14ac:dyDescent="0.25">
      <c r="A73199">
        <v>73197</v>
      </c>
      <c r="B73199" s="1">
        <v>36831.035416666666</v>
      </c>
      <c r="C73199">
        <v>0</v>
      </c>
      <c r="D73199">
        <v>0</v>
      </c>
    </row>
    <row r="73200" spans="1:4" x14ac:dyDescent="0.25">
      <c r="A73200">
        <v>73198</v>
      </c>
      <c r="B73200" s="1">
        <v>36831.07708333333</v>
      </c>
      <c r="C73200">
        <v>0</v>
      </c>
      <c r="D73200">
        <v>0</v>
      </c>
    </row>
    <row r="73201" spans="1:4" x14ac:dyDescent="0.25">
      <c r="A73201">
        <v>73199</v>
      </c>
      <c r="B73201" s="1">
        <v>36831.280555555553</v>
      </c>
      <c r="C73201">
        <v>0</v>
      </c>
      <c r="D73201">
        <v>0</v>
      </c>
    </row>
    <row r="73202" spans="1:4" x14ac:dyDescent="0.25">
      <c r="A73202">
        <v>73200</v>
      </c>
      <c r="B73202" s="1">
        <v>36831.304166666669</v>
      </c>
      <c r="C73202">
        <v>0</v>
      </c>
      <c r="D73202">
        <v>0</v>
      </c>
    </row>
    <row r="73203" spans="1:4" x14ac:dyDescent="0.25">
      <c r="A73203">
        <v>73201</v>
      </c>
      <c r="B73203" s="1">
        <v>36831.304861111108</v>
      </c>
      <c r="C73203">
        <v>0</v>
      </c>
      <c r="D73203">
        <v>0</v>
      </c>
    </row>
    <row r="73204" spans="1:4" x14ac:dyDescent="0.25">
      <c r="A73204">
        <v>73202</v>
      </c>
      <c r="B73204" s="1">
        <v>36831.381249999999</v>
      </c>
      <c r="C73204">
        <v>0</v>
      </c>
      <c r="D73204">
        <v>0</v>
      </c>
    </row>
    <row r="73205" spans="1:4" x14ac:dyDescent="0.25">
      <c r="A73205">
        <v>73203</v>
      </c>
      <c r="B73205" s="1">
        <v>36831.4</v>
      </c>
      <c r="C73205">
        <v>0</v>
      </c>
      <c r="D73205">
        <v>0</v>
      </c>
    </row>
    <row r="73206" spans="1:4" x14ac:dyDescent="0.25">
      <c r="A73206">
        <v>73204</v>
      </c>
      <c r="B73206" s="1">
        <v>36832.024305555555</v>
      </c>
      <c r="C73206">
        <v>0</v>
      </c>
      <c r="D73206">
        <v>0</v>
      </c>
    </row>
    <row r="73207" spans="1:4" x14ac:dyDescent="0.25">
      <c r="A73207">
        <v>73205</v>
      </c>
      <c r="B73207" s="1">
        <v>36832.073611111111</v>
      </c>
      <c r="C73207">
        <v>0</v>
      </c>
      <c r="D73207">
        <v>0</v>
      </c>
    </row>
    <row r="73208" spans="1:4" x14ac:dyDescent="0.25">
      <c r="A73208">
        <v>73206</v>
      </c>
      <c r="B73208" s="1">
        <v>36375.199999999997</v>
      </c>
      <c r="C73208">
        <v>0</v>
      </c>
      <c r="D73208">
        <v>0</v>
      </c>
    </row>
    <row r="73209" spans="1:4" x14ac:dyDescent="0.25">
      <c r="A73209">
        <v>73207</v>
      </c>
      <c r="B73209" s="1">
        <v>36832.138194444444</v>
      </c>
      <c r="C73209">
        <v>0</v>
      </c>
      <c r="D73209">
        <v>0</v>
      </c>
    </row>
    <row r="73210" spans="1:4" x14ac:dyDescent="0.25">
      <c r="A73210">
        <v>73208</v>
      </c>
      <c r="B73210" s="1">
        <v>36832.327777777777</v>
      </c>
      <c r="C73210">
        <v>0</v>
      </c>
      <c r="D73210">
        <v>0</v>
      </c>
    </row>
    <row r="73211" spans="1:4" x14ac:dyDescent="0.25">
      <c r="A73211">
        <v>73209</v>
      </c>
      <c r="B73211" s="1">
        <v>36832.333333333336</v>
      </c>
      <c r="C73211">
        <v>0</v>
      </c>
      <c r="D73211">
        <v>0</v>
      </c>
    </row>
    <row r="73212" spans="1:4" x14ac:dyDescent="0.25">
      <c r="A73212">
        <v>73210</v>
      </c>
      <c r="B73212" s="1">
        <v>36832.384722222225</v>
      </c>
      <c r="C73212">
        <v>0</v>
      </c>
      <c r="D73212">
        <v>0</v>
      </c>
    </row>
    <row r="73213" spans="1:4" x14ac:dyDescent="0.25">
      <c r="A73213">
        <v>73211</v>
      </c>
      <c r="B73213" s="1">
        <v>36832.387499999997</v>
      </c>
      <c r="C73213">
        <v>0</v>
      </c>
      <c r="D73213">
        <v>0</v>
      </c>
    </row>
    <row r="73214" spans="1:4" x14ac:dyDescent="0.25">
      <c r="A73214">
        <v>73212</v>
      </c>
      <c r="B73214" s="1">
        <v>36832.38958333333</v>
      </c>
      <c r="C73214">
        <v>0</v>
      </c>
      <c r="D73214">
        <v>0</v>
      </c>
    </row>
    <row r="73215" spans="1:4" x14ac:dyDescent="0.25">
      <c r="A73215">
        <v>73213</v>
      </c>
      <c r="B73215" s="1">
        <v>36832.439583333333</v>
      </c>
      <c r="C73215">
        <v>0</v>
      </c>
      <c r="D73215">
        <v>0</v>
      </c>
    </row>
    <row r="73216" spans="1:4" x14ac:dyDescent="0.25">
      <c r="A73216">
        <v>73214</v>
      </c>
      <c r="B73216" s="1">
        <v>36833.038194444445</v>
      </c>
      <c r="C73216">
        <v>0</v>
      </c>
      <c r="D73216">
        <v>0</v>
      </c>
    </row>
    <row r="73217" spans="1:4" x14ac:dyDescent="0.25">
      <c r="A73217">
        <v>73215</v>
      </c>
      <c r="B73217" s="1">
        <v>36833.040277777778</v>
      </c>
      <c r="C73217">
        <v>0</v>
      </c>
      <c r="D73217">
        <v>0</v>
      </c>
    </row>
    <row r="73218" spans="1:4" x14ac:dyDescent="0.25">
      <c r="A73218">
        <v>73216</v>
      </c>
      <c r="B73218" s="1">
        <v>36833.070833333331</v>
      </c>
      <c r="C73218">
        <v>0</v>
      </c>
      <c r="D73218">
        <v>0</v>
      </c>
    </row>
    <row r="73219" spans="1:4" x14ac:dyDescent="0.25">
      <c r="A73219">
        <v>73217</v>
      </c>
      <c r="B73219" s="1">
        <v>36292.416666666664</v>
      </c>
      <c r="C73219">
        <v>0</v>
      </c>
      <c r="D73219">
        <v>0</v>
      </c>
    </row>
    <row r="73220" spans="1:4" x14ac:dyDescent="0.25">
      <c r="A73220">
        <v>73218</v>
      </c>
      <c r="B73220" s="1">
        <v>36375.254166666666</v>
      </c>
      <c r="C73220">
        <v>0</v>
      </c>
      <c r="D73220">
        <v>0</v>
      </c>
    </row>
    <row r="73221" spans="1:4" x14ac:dyDescent="0.25">
      <c r="A73221">
        <v>73219</v>
      </c>
      <c r="B73221" s="1">
        <v>36833.074305555558</v>
      </c>
      <c r="C73221">
        <v>0</v>
      </c>
      <c r="D73221">
        <v>0</v>
      </c>
    </row>
    <row r="73222" spans="1:4" x14ac:dyDescent="0.25">
      <c r="A73222">
        <v>73220</v>
      </c>
      <c r="B73222" s="1">
        <v>36833.238888888889</v>
      </c>
      <c r="C73222">
        <v>0</v>
      </c>
      <c r="D73222">
        <v>0</v>
      </c>
    </row>
    <row r="73223" spans="1:4" x14ac:dyDescent="0.25">
      <c r="A73223">
        <v>73221</v>
      </c>
      <c r="B73223" s="1">
        <v>36833.317361111112</v>
      </c>
      <c r="C73223">
        <v>0</v>
      </c>
      <c r="D73223">
        <v>0</v>
      </c>
    </row>
    <row r="73224" spans="1:4" x14ac:dyDescent="0.25">
      <c r="A73224">
        <v>73222</v>
      </c>
      <c r="B73224" s="1">
        <v>36833.324999999997</v>
      </c>
      <c r="C73224">
        <v>0</v>
      </c>
      <c r="D73224">
        <v>0</v>
      </c>
    </row>
    <row r="73225" spans="1:4" x14ac:dyDescent="0.25">
      <c r="A73225">
        <v>73223</v>
      </c>
      <c r="B73225" s="1">
        <v>36833.334722222222</v>
      </c>
      <c r="C73225">
        <v>0</v>
      </c>
      <c r="D73225">
        <v>0</v>
      </c>
    </row>
    <row r="73226" spans="1:4" x14ac:dyDescent="0.25">
      <c r="A73226">
        <v>73224</v>
      </c>
      <c r="B73226" s="1">
        <v>36833.335416666669</v>
      </c>
      <c r="C73226">
        <v>0</v>
      </c>
      <c r="D73226">
        <v>0</v>
      </c>
    </row>
    <row r="73227" spans="1:4" x14ac:dyDescent="0.25">
      <c r="A73227">
        <v>73225</v>
      </c>
      <c r="B73227" s="1">
        <v>36833.351388888892</v>
      </c>
      <c r="C73227">
        <v>0</v>
      </c>
      <c r="D73227">
        <v>0</v>
      </c>
    </row>
    <row r="73228" spans="1:4" x14ac:dyDescent="0.25">
      <c r="A73228">
        <v>73226</v>
      </c>
      <c r="B73228" s="1">
        <v>36833.390972222223</v>
      </c>
      <c r="C73228">
        <v>0</v>
      </c>
      <c r="D73228">
        <v>0</v>
      </c>
    </row>
    <row r="73229" spans="1:4" x14ac:dyDescent="0.25">
      <c r="A73229">
        <v>73227</v>
      </c>
      <c r="B73229" s="1">
        <v>36833.4</v>
      </c>
      <c r="C73229">
        <v>0</v>
      </c>
      <c r="D73229">
        <v>0</v>
      </c>
    </row>
    <row r="73230" spans="1:4" x14ac:dyDescent="0.25">
      <c r="A73230">
        <v>73228</v>
      </c>
      <c r="B73230" s="1">
        <v>36836.224305555559</v>
      </c>
      <c r="C73230">
        <v>0</v>
      </c>
      <c r="D73230">
        <v>0</v>
      </c>
    </row>
    <row r="73231" spans="1:4" x14ac:dyDescent="0.25">
      <c r="A73231">
        <v>73229</v>
      </c>
      <c r="B73231" s="1">
        <v>36375.272222222222</v>
      </c>
      <c r="C73231">
        <v>0</v>
      </c>
      <c r="D73231">
        <v>0</v>
      </c>
    </row>
    <row r="73232" spans="1:4" x14ac:dyDescent="0.25">
      <c r="A73232">
        <v>73230</v>
      </c>
      <c r="B73232" s="1">
        <v>36836.26458333333</v>
      </c>
      <c r="C73232">
        <v>0</v>
      </c>
      <c r="D73232">
        <v>0</v>
      </c>
    </row>
    <row r="73233" spans="1:4" x14ac:dyDescent="0.25">
      <c r="A73233">
        <v>73231</v>
      </c>
      <c r="B73233" s="1">
        <v>36836.292361111111</v>
      </c>
      <c r="C73233">
        <v>0</v>
      </c>
      <c r="D73233">
        <v>0</v>
      </c>
    </row>
    <row r="73234" spans="1:4" x14ac:dyDescent="0.25">
      <c r="A73234">
        <v>73232</v>
      </c>
      <c r="B73234" s="1">
        <v>36836.295138888891</v>
      </c>
      <c r="C73234">
        <v>0</v>
      </c>
      <c r="D73234">
        <v>0</v>
      </c>
    </row>
    <row r="73235" spans="1:4" x14ac:dyDescent="0.25">
      <c r="A73235">
        <v>73233</v>
      </c>
      <c r="B73235" s="1">
        <v>36837.020833333336</v>
      </c>
      <c r="C73235">
        <v>0</v>
      </c>
      <c r="D73235">
        <v>0</v>
      </c>
    </row>
    <row r="73236" spans="1:4" x14ac:dyDescent="0.25">
      <c r="A73236">
        <v>73234</v>
      </c>
      <c r="B73236" s="1">
        <v>36837.079861111109</v>
      </c>
      <c r="C73236">
        <v>0</v>
      </c>
      <c r="D73236">
        <v>0</v>
      </c>
    </row>
    <row r="73237" spans="1:4" x14ac:dyDescent="0.25">
      <c r="A73237">
        <v>73235</v>
      </c>
      <c r="B73237" s="1">
        <v>36837.129861111112</v>
      </c>
      <c r="C73237">
        <v>0</v>
      </c>
      <c r="D73237">
        <v>0</v>
      </c>
    </row>
    <row r="73238" spans="1:4" x14ac:dyDescent="0.25">
      <c r="A73238">
        <v>73236</v>
      </c>
      <c r="B73238" s="1">
        <v>36837.151388888888</v>
      </c>
      <c r="C73238">
        <v>0</v>
      </c>
      <c r="D73238">
        <v>0</v>
      </c>
    </row>
    <row r="73239" spans="1:4" x14ac:dyDescent="0.25">
      <c r="A73239">
        <v>73237</v>
      </c>
      <c r="B73239" s="1">
        <v>36838.031944444447</v>
      </c>
      <c r="C73239">
        <v>0</v>
      </c>
      <c r="D73239">
        <v>0</v>
      </c>
    </row>
    <row r="73240" spans="1:4" x14ac:dyDescent="0.25">
      <c r="A73240">
        <v>73238</v>
      </c>
      <c r="B73240" s="1">
        <v>36838.074999999997</v>
      </c>
      <c r="C73240">
        <v>0</v>
      </c>
      <c r="D73240">
        <v>0</v>
      </c>
    </row>
    <row r="73241" spans="1:4" x14ac:dyDescent="0.25">
      <c r="A73241">
        <v>73239</v>
      </c>
      <c r="B73241" s="1">
        <v>36838.1875</v>
      </c>
      <c r="C73241">
        <v>0</v>
      </c>
      <c r="D73241">
        <v>0</v>
      </c>
    </row>
    <row r="73242" spans="1:4" x14ac:dyDescent="0.25">
      <c r="A73242">
        <v>73240</v>
      </c>
      <c r="B73242" s="1">
        <v>36375.272916666669</v>
      </c>
      <c r="C73242">
        <v>0</v>
      </c>
      <c r="D73242">
        <v>0</v>
      </c>
    </row>
    <row r="73243" spans="1:4" x14ac:dyDescent="0.25">
      <c r="A73243">
        <v>73241</v>
      </c>
      <c r="B73243" s="1">
        <v>36838.210416666669</v>
      </c>
      <c r="C73243">
        <v>0</v>
      </c>
      <c r="D73243">
        <v>0</v>
      </c>
    </row>
    <row r="73244" spans="1:4" x14ac:dyDescent="0.25">
      <c r="A73244">
        <v>73242</v>
      </c>
      <c r="B73244" s="1">
        <v>36838.361805555556</v>
      </c>
      <c r="C73244">
        <v>0</v>
      </c>
      <c r="D73244">
        <v>0</v>
      </c>
    </row>
    <row r="73245" spans="1:4" x14ac:dyDescent="0.25">
      <c r="A73245">
        <v>73243</v>
      </c>
      <c r="B73245" s="1">
        <v>36838.402083333334</v>
      </c>
      <c r="C73245">
        <v>0</v>
      </c>
      <c r="D73245">
        <v>0</v>
      </c>
    </row>
    <row r="73246" spans="1:4" x14ac:dyDescent="0.25">
      <c r="A73246">
        <v>73244</v>
      </c>
      <c r="B73246" s="1">
        <v>36838.408333333333</v>
      </c>
      <c r="C73246">
        <v>0</v>
      </c>
      <c r="D73246">
        <v>0</v>
      </c>
    </row>
    <row r="73247" spans="1:4" x14ac:dyDescent="0.25">
      <c r="A73247">
        <v>73245</v>
      </c>
      <c r="B73247" s="1">
        <v>36838.426388888889</v>
      </c>
      <c r="C73247">
        <v>0</v>
      </c>
      <c r="D73247">
        <v>0</v>
      </c>
    </row>
    <row r="73248" spans="1:4" x14ac:dyDescent="0.25">
      <c r="A73248">
        <v>73246</v>
      </c>
      <c r="B73248" s="1">
        <v>36839.061805555553</v>
      </c>
      <c r="C73248">
        <v>0</v>
      </c>
      <c r="D73248">
        <v>0</v>
      </c>
    </row>
    <row r="73249" spans="1:4" x14ac:dyDescent="0.25">
      <c r="A73249">
        <v>73247</v>
      </c>
      <c r="B73249" s="1">
        <v>36839.102777777778</v>
      </c>
      <c r="C73249">
        <v>0</v>
      </c>
      <c r="D73249">
        <v>0</v>
      </c>
    </row>
    <row r="73250" spans="1:4" x14ac:dyDescent="0.25">
      <c r="A73250">
        <v>73248</v>
      </c>
      <c r="B73250" s="1">
        <v>36839.285416666666</v>
      </c>
      <c r="C73250">
        <v>0</v>
      </c>
      <c r="D73250">
        <v>0</v>
      </c>
    </row>
    <row r="73251" spans="1:4" x14ac:dyDescent="0.25">
      <c r="A73251">
        <v>73249</v>
      </c>
      <c r="B73251" s="1">
        <v>36839.340277777781</v>
      </c>
      <c r="C73251">
        <v>0</v>
      </c>
      <c r="D73251">
        <v>0</v>
      </c>
    </row>
    <row r="73252" spans="1:4" x14ac:dyDescent="0.25">
      <c r="A73252">
        <v>73250</v>
      </c>
      <c r="B73252" s="1">
        <v>36839.342361111114</v>
      </c>
      <c r="C73252">
        <v>0</v>
      </c>
      <c r="D73252">
        <v>0</v>
      </c>
    </row>
    <row r="73253" spans="1:4" x14ac:dyDescent="0.25">
      <c r="A73253">
        <v>73251</v>
      </c>
      <c r="B73253" s="1">
        <v>36375.472222222219</v>
      </c>
      <c r="C73253">
        <v>0</v>
      </c>
      <c r="D73253">
        <v>0</v>
      </c>
    </row>
    <row r="73254" spans="1:4" x14ac:dyDescent="0.25">
      <c r="A73254">
        <v>73252</v>
      </c>
      <c r="B73254" s="1">
        <v>36839.402083333334</v>
      </c>
      <c r="C73254">
        <v>0</v>
      </c>
      <c r="D73254">
        <v>0</v>
      </c>
    </row>
    <row r="73255" spans="1:4" x14ac:dyDescent="0.25">
      <c r="A73255">
        <v>73253</v>
      </c>
      <c r="B73255" s="1">
        <v>36839.405555555553</v>
      </c>
      <c r="C73255">
        <v>0</v>
      </c>
      <c r="D73255">
        <v>0</v>
      </c>
    </row>
    <row r="73256" spans="1:4" x14ac:dyDescent="0.25">
      <c r="A73256">
        <v>73254</v>
      </c>
      <c r="B73256" s="1">
        <v>36839.40902777778</v>
      </c>
      <c r="C73256">
        <v>0</v>
      </c>
      <c r="D73256">
        <v>0</v>
      </c>
    </row>
    <row r="73257" spans="1:4" x14ac:dyDescent="0.25">
      <c r="A73257">
        <v>73255</v>
      </c>
      <c r="B73257" s="1">
        <v>36840.043055555558</v>
      </c>
      <c r="C73257">
        <v>0</v>
      </c>
      <c r="D73257">
        <v>0</v>
      </c>
    </row>
    <row r="73258" spans="1:4" x14ac:dyDescent="0.25">
      <c r="A73258">
        <v>73256</v>
      </c>
      <c r="B73258" s="1">
        <v>36840.050694444442</v>
      </c>
      <c r="C73258">
        <v>0</v>
      </c>
      <c r="D73258">
        <v>0</v>
      </c>
    </row>
    <row r="73259" spans="1:4" x14ac:dyDescent="0.25">
      <c r="A73259">
        <v>73257</v>
      </c>
      <c r="B73259" s="1">
        <v>36840.118055555555</v>
      </c>
      <c r="C73259">
        <v>0</v>
      </c>
      <c r="D73259">
        <v>0</v>
      </c>
    </row>
    <row r="73260" spans="1:4" x14ac:dyDescent="0.25">
      <c r="A73260">
        <v>73258</v>
      </c>
      <c r="B73260" s="1">
        <v>36840.134027777778</v>
      </c>
      <c r="C73260">
        <v>0</v>
      </c>
      <c r="D73260">
        <v>0</v>
      </c>
    </row>
    <row r="73261" spans="1:4" x14ac:dyDescent="0.25">
      <c r="A73261">
        <v>73259</v>
      </c>
      <c r="B73261" s="1">
        <v>36840.184027777781</v>
      </c>
      <c r="C73261">
        <v>0</v>
      </c>
      <c r="D73261">
        <v>0</v>
      </c>
    </row>
    <row r="73262" spans="1:4" x14ac:dyDescent="0.25">
      <c r="A73262">
        <v>73260</v>
      </c>
      <c r="B73262" s="1">
        <v>36840.369444444441</v>
      </c>
      <c r="C73262">
        <v>0</v>
      </c>
      <c r="D73262">
        <v>0</v>
      </c>
    </row>
    <row r="73263" spans="1:4" x14ac:dyDescent="0.25">
      <c r="A73263">
        <v>73261</v>
      </c>
      <c r="B73263" s="1">
        <v>36843.023611111108</v>
      </c>
      <c r="C73263">
        <v>0</v>
      </c>
      <c r="D73263">
        <v>0</v>
      </c>
    </row>
    <row r="73264" spans="1:4" x14ac:dyDescent="0.25">
      <c r="A73264">
        <v>73262</v>
      </c>
      <c r="B73264" s="1">
        <v>36376.090277777781</v>
      </c>
      <c r="C73264">
        <v>0</v>
      </c>
      <c r="D73264">
        <v>0</v>
      </c>
    </row>
    <row r="73265" spans="1:4" x14ac:dyDescent="0.25">
      <c r="A73265">
        <v>73263</v>
      </c>
      <c r="B73265" s="1">
        <v>36843.023611111108</v>
      </c>
      <c r="C73265">
        <v>0</v>
      </c>
      <c r="D73265">
        <v>0</v>
      </c>
    </row>
    <row r="73266" spans="1:4" x14ac:dyDescent="0.25">
      <c r="A73266">
        <v>73264</v>
      </c>
      <c r="B73266" s="1">
        <v>36843.059027777781</v>
      </c>
      <c r="C73266">
        <v>0</v>
      </c>
      <c r="D73266">
        <v>1</v>
      </c>
    </row>
    <row r="73267" spans="1:4" x14ac:dyDescent="0.25">
      <c r="A73267">
        <v>73265</v>
      </c>
      <c r="B73267" s="1">
        <v>36843.07708333333</v>
      </c>
      <c r="C73267">
        <v>0</v>
      </c>
      <c r="D73267">
        <v>1</v>
      </c>
    </row>
    <row r="73268" spans="1:4" x14ac:dyDescent="0.25">
      <c r="A73268">
        <v>73266</v>
      </c>
      <c r="B73268" s="1">
        <v>36843.077777777777</v>
      </c>
      <c r="C73268">
        <v>0</v>
      </c>
      <c r="D73268">
        <v>0</v>
      </c>
    </row>
    <row r="73269" spans="1:4" x14ac:dyDescent="0.25">
      <c r="A73269">
        <v>73267</v>
      </c>
      <c r="B73269" s="1">
        <v>36843.144444444442</v>
      </c>
      <c r="C73269">
        <v>0</v>
      </c>
      <c r="D73269">
        <v>1</v>
      </c>
    </row>
    <row r="73270" spans="1:4" x14ac:dyDescent="0.25">
      <c r="A73270">
        <v>73268</v>
      </c>
      <c r="B73270" s="1">
        <v>36843.162499999999</v>
      </c>
      <c r="C73270">
        <v>0</v>
      </c>
      <c r="D73270">
        <v>0</v>
      </c>
    </row>
    <row r="73271" spans="1:4" x14ac:dyDescent="0.25">
      <c r="A73271">
        <v>73269</v>
      </c>
      <c r="B73271" s="1">
        <v>36843.169444444444</v>
      </c>
      <c r="C73271">
        <v>0</v>
      </c>
      <c r="D73271">
        <v>0</v>
      </c>
    </row>
    <row r="73272" spans="1:4" x14ac:dyDescent="0.25">
      <c r="A73272">
        <v>73270</v>
      </c>
      <c r="B73272" s="1">
        <v>36843.309027777781</v>
      </c>
      <c r="C73272">
        <v>0</v>
      </c>
      <c r="D73272">
        <v>0</v>
      </c>
    </row>
    <row r="73273" spans="1:4" x14ac:dyDescent="0.25">
      <c r="A73273">
        <v>73271</v>
      </c>
      <c r="B73273" s="1">
        <v>36843.36041666667</v>
      </c>
      <c r="C73273">
        <v>0</v>
      </c>
      <c r="D73273">
        <v>0</v>
      </c>
    </row>
    <row r="73274" spans="1:4" x14ac:dyDescent="0.25">
      <c r="A73274">
        <v>73272</v>
      </c>
      <c r="B73274" s="1">
        <v>36844.027083333334</v>
      </c>
      <c r="C73274">
        <v>0</v>
      </c>
      <c r="D73274">
        <v>0</v>
      </c>
    </row>
    <row r="73275" spans="1:4" x14ac:dyDescent="0.25">
      <c r="A73275">
        <v>73273</v>
      </c>
      <c r="B73275" s="1">
        <v>36376.15</v>
      </c>
      <c r="C73275">
        <v>0</v>
      </c>
      <c r="D73275">
        <v>0</v>
      </c>
    </row>
    <row r="73276" spans="1:4" x14ac:dyDescent="0.25">
      <c r="A73276">
        <v>73274</v>
      </c>
      <c r="B73276" s="1">
        <v>36844.027777777781</v>
      </c>
      <c r="C73276">
        <v>0</v>
      </c>
      <c r="D73276">
        <v>0</v>
      </c>
    </row>
    <row r="73277" spans="1:4" x14ac:dyDescent="0.25">
      <c r="A73277">
        <v>73275</v>
      </c>
      <c r="B73277" s="1">
        <v>36844.035416666666</v>
      </c>
      <c r="C73277">
        <v>0</v>
      </c>
      <c r="D73277">
        <v>0</v>
      </c>
    </row>
    <row r="73278" spans="1:4" x14ac:dyDescent="0.25">
      <c r="A73278">
        <v>73276</v>
      </c>
      <c r="B73278" s="1">
        <v>36844.04583333333</v>
      </c>
      <c r="C73278">
        <v>0</v>
      </c>
      <c r="D73278">
        <v>0</v>
      </c>
    </row>
    <row r="73279" spans="1:4" x14ac:dyDescent="0.25">
      <c r="A73279">
        <v>73277</v>
      </c>
      <c r="B73279" s="1">
        <v>36844.0625</v>
      </c>
      <c r="C73279">
        <v>0</v>
      </c>
      <c r="D73279">
        <v>0</v>
      </c>
    </row>
    <row r="73280" spans="1:4" x14ac:dyDescent="0.25">
      <c r="A73280">
        <v>73278</v>
      </c>
      <c r="B73280" s="1">
        <v>36844.154166666667</v>
      </c>
      <c r="C73280">
        <v>0</v>
      </c>
      <c r="D73280">
        <v>0</v>
      </c>
    </row>
    <row r="73281" spans="1:4" x14ac:dyDescent="0.25">
      <c r="A73281">
        <v>73279</v>
      </c>
      <c r="B73281" s="1">
        <v>36844.203472222223</v>
      </c>
      <c r="C73281">
        <v>0</v>
      </c>
      <c r="D73281">
        <v>0</v>
      </c>
    </row>
    <row r="73282" spans="1:4" x14ac:dyDescent="0.25">
      <c r="A73282">
        <v>73280</v>
      </c>
      <c r="B73282" s="1">
        <v>36844.205555555556</v>
      </c>
      <c r="C73282">
        <v>0</v>
      </c>
      <c r="D73282">
        <v>0</v>
      </c>
    </row>
    <row r="73283" spans="1:4" x14ac:dyDescent="0.25">
      <c r="A73283">
        <v>73281</v>
      </c>
      <c r="B73283" s="1">
        <v>36844.29583333333</v>
      </c>
      <c r="C73283">
        <v>0</v>
      </c>
      <c r="D73283">
        <v>0</v>
      </c>
    </row>
    <row r="73284" spans="1:4" x14ac:dyDescent="0.25">
      <c r="A73284">
        <v>73282</v>
      </c>
      <c r="B73284" s="1">
        <v>36844.429861111108</v>
      </c>
      <c r="C73284">
        <v>0</v>
      </c>
      <c r="D73284">
        <v>0</v>
      </c>
    </row>
    <row r="73285" spans="1:4" x14ac:dyDescent="0.25">
      <c r="A73285">
        <v>73283</v>
      </c>
      <c r="B73285" s="1">
        <v>36844.440972222219</v>
      </c>
      <c r="C73285">
        <v>0</v>
      </c>
      <c r="D73285">
        <v>0</v>
      </c>
    </row>
    <row r="73286" spans="1:4" x14ac:dyDescent="0.25">
      <c r="A73286">
        <v>73284</v>
      </c>
      <c r="B73286" s="1">
        <v>36376.24722222222</v>
      </c>
      <c r="C73286">
        <v>0</v>
      </c>
      <c r="D73286">
        <v>0</v>
      </c>
    </row>
    <row r="73287" spans="1:4" x14ac:dyDescent="0.25">
      <c r="A73287">
        <v>73285</v>
      </c>
      <c r="B73287" s="1">
        <v>36845.143055555556</v>
      </c>
      <c r="C73287">
        <v>0</v>
      </c>
      <c r="D73287">
        <v>0</v>
      </c>
    </row>
    <row r="73288" spans="1:4" x14ac:dyDescent="0.25">
      <c r="A73288">
        <v>73286</v>
      </c>
      <c r="B73288" s="1">
        <v>36845.15347222222</v>
      </c>
      <c r="C73288">
        <v>0</v>
      </c>
      <c r="D73288">
        <v>0</v>
      </c>
    </row>
    <row r="73289" spans="1:4" x14ac:dyDescent="0.25">
      <c r="A73289">
        <v>73287</v>
      </c>
      <c r="B73289" s="1">
        <v>36845.179166666669</v>
      </c>
      <c r="C73289">
        <v>0</v>
      </c>
      <c r="D73289">
        <v>0</v>
      </c>
    </row>
    <row r="73290" spans="1:4" x14ac:dyDescent="0.25">
      <c r="A73290">
        <v>73288</v>
      </c>
      <c r="B73290" s="1">
        <v>36845.179861111108</v>
      </c>
      <c r="C73290">
        <v>0</v>
      </c>
      <c r="D73290">
        <v>0</v>
      </c>
    </row>
    <row r="73291" spans="1:4" x14ac:dyDescent="0.25">
      <c r="A73291">
        <v>73289</v>
      </c>
      <c r="B73291" s="1">
        <v>36845.185416666667</v>
      </c>
      <c r="C73291">
        <v>0</v>
      </c>
      <c r="D73291">
        <v>0</v>
      </c>
    </row>
    <row r="73292" spans="1:4" x14ac:dyDescent="0.25">
      <c r="A73292">
        <v>73290</v>
      </c>
      <c r="B73292" s="1">
        <v>36845.209722222222</v>
      </c>
      <c r="C73292">
        <v>0</v>
      </c>
      <c r="D73292">
        <v>0</v>
      </c>
    </row>
    <row r="73293" spans="1:4" x14ac:dyDescent="0.25">
      <c r="A73293">
        <v>73291</v>
      </c>
      <c r="B73293" s="1">
        <v>36845.222222222219</v>
      </c>
      <c r="C73293">
        <v>0</v>
      </c>
      <c r="D73293">
        <v>0</v>
      </c>
    </row>
    <row r="73294" spans="1:4" x14ac:dyDescent="0.25">
      <c r="A73294">
        <v>73292</v>
      </c>
      <c r="B73294" s="1">
        <v>36845.222916666666</v>
      </c>
      <c r="C73294">
        <v>0</v>
      </c>
      <c r="D73294">
        <v>0</v>
      </c>
    </row>
    <row r="73295" spans="1:4" x14ac:dyDescent="0.25">
      <c r="A73295">
        <v>73293</v>
      </c>
      <c r="B73295" s="1">
        <v>36845.290277777778</v>
      </c>
      <c r="C73295">
        <v>0</v>
      </c>
      <c r="D73295">
        <v>0</v>
      </c>
    </row>
    <row r="73296" spans="1:4" x14ac:dyDescent="0.25">
      <c r="A73296">
        <v>73294</v>
      </c>
      <c r="B73296" s="1">
        <v>36846.006944444445</v>
      </c>
      <c r="C73296">
        <v>0</v>
      </c>
      <c r="D73296">
        <v>0</v>
      </c>
    </row>
    <row r="73297" spans="1:4" x14ac:dyDescent="0.25">
      <c r="A73297">
        <v>73295</v>
      </c>
      <c r="B73297" s="1">
        <v>36376.309027777781</v>
      </c>
      <c r="C73297">
        <v>0</v>
      </c>
      <c r="D73297">
        <v>0</v>
      </c>
    </row>
    <row r="73298" spans="1:4" x14ac:dyDescent="0.25">
      <c r="A73298">
        <v>73296</v>
      </c>
      <c r="B73298" s="1">
        <v>36846.010416666664</v>
      </c>
      <c r="C73298">
        <v>0</v>
      </c>
      <c r="D73298">
        <v>0</v>
      </c>
    </row>
    <row r="73299" spans="1:4" x14ac:dyDescent="0.25">
      <c r="A73299">
        <v>73297</v>
      </c>
      <c r="B73299" s="1">
        <v>36846.039583333331</v>
      </c>
      <c r="C73299">
        <v>0</v>
      </c>
      <c r="D73299">
        <v>0</v>
      </c>
    </row>
    <row r="73300" spans="1:4" x14ac:dyDescent="0.25">
      <c r="A73300">
        <v>73298</v>
      </c>
      <c r="B73300" s="1">
        <v>36846.081944444442</v>
      </c>
      <c r="C73300">
        <v>0</v>
      </c>
      <c r="D73300">
        <v>0</v>
      </c>
    </row>
    <row r="73301" spans="1:4" x14ac:dyDescent="0.25">
      <c r="A73301">
        <v>73299</v>
      </c>
      <c r="B73301" s="1">
        <v>36846.119444444441</v>
      </c>
      <c r="C73301">
        <v>0</v>
      </c>
      <c r="D73301">
        <v>0</v>
      </c>
    </row>
    <row r="73302" spans="1:4" x14ac:dyDescent="0.25">
      <c r="A73302">
        <v>73300</v>
      </c>
      <c r="B73302" s="1">
        <v>36846.134722222225</v>
      </c>
      <c r="C73302">
        <v>0</v>
      </c>
      <c r="D73302">
        <v>0</v>
      </c>
    </row>
    <row r="73303" spans="1:4" x14ac:dyDescent="0.25">
      <c r="A73303">
        <v>73301</v>
      </c>
      <c r="B73303" s="1">
        <v>36846.137499999997</v>
      </c>
      <c r="C73303">
        <v>0</v>
      </c>
      <c r="D73303">
        <v>0</v>
      </c>
    </row>
    <row r="73304" spans="1:4" x14ac:dyDescent="0.25">
      <c r="A73304">
        <v>73302</v>
      </c>
      <c r="B73304" s="1">
        <v>36846.137499999997</v>
      </c>
      <c r="C73304">
        <v>0</v>
      </c>
      <c r="D73304">
        <v>0</v>
      </c>
    </row>
    <row r="73305" spans="1:4" x14ac:dyDescent="0.25">
      <c r="A73305">
        <v>73303</v>
      </c>
      <c r="B73305" s="1">
        <v>36846.143055555556</v>
      </c>
      <c r="C73305">
        <v>0</v>
      </c>
      <c r="D73305">
        <v>0</v>
      </c>
    </row>
    <row r="73306" spans="1:4" x14ac:dyDescent="0.25">
      <c r="A73306">
        <v>73304</v>
      </c>
      <c r="B73306" s="1">
        <v>36846.191666666666</v>
      </c>
      <c r="C73306">
        <v>0</v>
      </c>
      <c r="D73306">
        <v>0</v>
      </c>
    </row>
    <row r="73307" spans="1:4" x14ac:dyDescent="0.25">
      <c r="A73307">
        <v>73305</v>
      </c>
      <c r="B73307" s="1">
        <v>36846.203472222223</v>
      </c>
      <c r="C73307">
        <v>0</v>
      </c>
      <c r="D73307">
        <v>0</v>
      </c>
    </row>
    <row r="73308" spans="1:4" x14ac:dyDescent="0.25">
      <c r="A73308">
        <v>73306</v>
      </c>
      <c r="B73308" s="1">
        <v>36376.336805555555</v>
      </c>
      <c r="C73308">
        <v>0</v>
      </c>
      <c r="D73308">
        <v>0</v>
      </c>
    </row>
    <row r="73309" spans="1:4" x14ac:dyDescent="0.25">
      <c r="A73309">
        <v>73307</v>
      </c>
      <c r="B73309" s="1">
        <v>36846.20416666667</v>
      </c>
      <c r="C73309">
        <v>0</v>
      </c>
      <c r="D73309">
        <v>0</v>
      </c>
    </row>
    <row r="73310" spans="1:4" x14ac:dyDescent="0.25">
      <c r="A73310">
        <v>73308</v>
      </c>
      <c r="B73310" s="1">
        <v>36846.223611111112</v>
      </c>
      <c r="C73310">
        <v>0</v>
      </c>
      <c r="D73310">
        <v>0</v>
      </c>
    </row>
    <row r="73311" spans="1:4" x14ac:dyDescent="0.25">
      <c r="A73311">
        <v>73309</v>
      </c>
      <c r="B73311" s="1">
        <v>36846.226388888892</v>
      </c>
      <c r="C73311">
        <v>0</v>
      </c>
      <c r="D73311">
        <v>0</v>
      </c>
    </row>
    <row r="73312" spans="1:4" x14ac:dyDescent="0.25">
      <c r="A73312">
        <v>73310</v>
      </c>
      <c r="B73312" s="1">
        <v>36846.359027777777</v>
      </c>
      <c r="C73312">
        <v>0</v>
      </c>
      <c r="D73312">
        <v>0</v>
      </c>
    </row>
    <row r="73313" spans="1:4" x14ac:dyDescent="0.25">
      <c r="A73313">
        <v>73311</v>
      </c>
      <c r="B73313" s="1">
        <v>36846.369444444441</v>
      </c>
      <c r="C73313">
        <v>0</v>
      </c>
      <c r="D73313">
        <v>0</v>
      </c>
    </row>
    <row r="73314" spans="1:4" x14ac:dyDescent="0.25">
      <c r="A73314">
        <v>73312</v>
      </c>
      <c r="B73314" s="1">
        <v>36846.406944444447</v>
      </c>
      <c r="C73314">
        <v>0</v>
      </c>
      <c r="D73314">
        <v>0</v>
      </c>
    </row>
    <row r="73315" spans="1:4" x14ac:dyDescent="0.25">
      <c r="A73315">
        <v>73313</v>
      </c>
      <c r="B73315" s="1">
        <v>36846.40902777778</v>
      </c>
      <c r="C73315">
        <v>0</v>
      </c>
      <c r="D73315">
        <v>0</v>
      </c>
    </row>
    <row r="73316" spans="1:4" x14ac:dyDescent="0.25">
      <c r="A73316">
        <v>73314</v>
      </c>
      <c r="B73316" s="1">
        <v>36846.466666666667</v>
      </c>
      <c r="C73316">
        <v>0</v>
      </c>
      <c r="D73316">
        <v>0</v>
      </c>
    </row>
    <row r="73317" spans="1:4" x14ac:dyDescent="0.25">
      <c r="A73317">
        <v>73315</v>
      </c>
      <c r="B73317" s="1">
        <v>36846.467361111114</v>
      </c>
      <c r="C73317">
        <v>0</v>
      </c>
      <c r="D73317">
        <v>0</v>
      </c>
    </row>
    <row r="73318" spans="1:4" x14ac:dyDescent="0.25">
      <c r="A73318">
        <v>73316</v>
      </c>
      <c r="B73318" s="1">
        <v>36846.467361111114</v>
      </c>
      <c r="C73318">
        <v>0</v>
      </c>
      <c r="D73318">
        <v>0</v>
      </c>
    </row>
    <row r="73319" spans="1:4" x14ac:dyDescent="0.25">
      <c r="A73319">
        <v>73317</v>
      </c>
      <c r="B73319" s="1">
        <v>36376.447222222225</v>
      </c>
      <c r="C73319">
        <v>0</v>
      </c>
      <c r="D73319">
        <v>0</v>
      </c>
    </row>
    <row r="73320" spans="1:4" x14ac:dyDescent="0.25">
      <c r="A73320">
        <v>73318</v>
      </c>
      <c r="B73320" s="1">
        <v>36847.022916666669</v>
      </c>
      <c r="C73320">
        <v>0</v>
      </c>
      <c r="D73320">
        <v>0</v>
      </c>
    </row>
    <row r="73321" spans="1:4" x14ac:dyDescent="0.25">
      <c r="A73321">
        <v>73319</v>
      </c>
      <c r="B73321" s="1">
        <v>36847.025694444441</v>
      </c>
      <c r="C73321">
        <v>0</v>
      </c>
      <c r="D73321">
        <v>0</v>
      </c>
    </row>
    <row r="73322" spans="1:4" x14ac:dyDescent="0.25">
      <c r="A73322">
        <v>73320</v>
      </c>
      <c r="B73322" s="1">
        <v>36847.060416666667</v>
      </c>
      <c r="C73322">
        <v>0</v>
      </c>
      <c r="D73322">
        <v>0</v>
      </c>
    </row>
    <row r="73323" spans="1:4" x14ac:dyDescent="0.25">
      <c r="A73323">
        <v>73321</v>
      </c>
      <c r="B73323" s="1">
        <v>36847.09375</v>
      </c>
      <c r="C73323">
        <v>0</v>
      </c>
      <c r="D73323">
        <v>0</v>
      </c>
    </row>
    <row r="73324" spans="1:4" x14ac:dyDescent="0.25">
      <c r="A73324">
        <v>73322</v>
      </c>
      <c r="B73324" s="1">
        <v>36847.134027777778</v>
      </c>
      <c r="C73324">
        <v>0</v>
      </c>
      <c r="D73324">
        <v>0</v>
      </c>
    </row>
    <row r="73325" spans="1:4" x14ac:dyDescent="0.25">
      <c r="A73325">
        <v>73323</v>
      </c>
      <c r="B73325" s="1">
        <v>36847.220138888886</v>
      </c>
      <c r="C73325">
        <v>0</v>
      </c>
      <c r="D73325">
        <v>0</v>
      </c>
    </row>
    <row r="73326" spans="1:4" x14ac:dyDescent="0.25">
      <c r="A73326">
        <v>73324</v>
      </c>
      <c r="B73326" s="1">
        <v>36852.056944444441</v>
      </c>
      <c r="C73326">
        <v>0</v>
      </c>
      <c r="D73326">
        <v>0</v>
      </c>
    </row>
    <row r="73327" spans="1:4" x14ac:dyDescent="0.25">
      <c r="A73327">
        <v>73325</v>
      </c>
      <c r="B73327" s="1">
        <v>36852.316666666666</v>
      </c>
      <c r="C73327">
        <v>0</v>
      </c>
      <c r="D73327">
        <v>0</v>
      </c>
    </row>
    <row r="73328" spans="1:4" x14ac:dyDescent="0.25">
      <c r="A73328">
        <v>73326</v>
      </c>
      <c r="B73328" s="1">
        <v>36852.318055555559</v>
      </c>
      <c r="C73328">
        <v>0</v>
      </c>
      <c r="D73328">
        <v>0</v>
      </c>
    </row>
    <row r="73329" spans="1:4" x14ac:dyDescent="0.25">
      <c r="A73329">
        <v>73327</v>
      </c>
      <c r="B73329" s="1">
        <v>36852.320138888892</v>
      </c>
      <c r="C73329">
        <v>0</v>
      </c>
      <c r="D73329">
        <v>0</v>
      </c>
    </row>
    <row r="73330" spans="1:4" x14ac:dyDescent="0.25">
      <c r="A73330">
        <v>73328</v>
      </c>
      <c r="B73330" s="1">
        <v>36292.443749999999</v>
      </c>
      <c r="C73330">
        <v>0</v>
      </c>
      <c r="D73330">
        <v>0</v>
      </c>
    </row>
    <row r="73331" spans="1:4" x14ac:dyDescent="0.25">
      <c r="A73331">
        <v>73329</v>
      </c>
      <c r="B73331" s="1">
        <v>36376.477083333331</v>
      </c>
      <c r="C73331">
        <v>0</v>
      </c>
      <c r="D73331">
        <v>0</v>
      </c>
    </row>
    <row r="73332" spans="1:4" x14ac:dyDescent="0.25">
      <c r="A73332">
        <v>73330</v>
      </c>
      <c r="B73332" s="1">
        <v>36852.345833333333</v>
      </c>
      <c r="C73332">
        <v>0</v>
      </c>
      <c r="D73332">
        <v>0</v>
      </c>
    </row>
    <row r="73333" spans="1:4" x14ac:dyDescent="0.25">
      <c r="A73333">
        <v>73331</v>
      </c>
      <c r="B73333" s="1">
        <v>36852.349305555559</v>
      </c>
      <c r="C73333">
        <v>0</v>
      </c>
      <c r="D73333">
        <v>0</v>
      </c>
    </row>
    <row r="73334" spans="1:4" x14ac:dyDescent="0.25">
      <c r="A73334">
        <v>73332</v>
      </c>
      <c r="B73334" s="1">
        <v>36852.351388888892</v>
      </c>
      <c r="C73334">
        <v>0</v>
      </c>
      <c r="D73334">
        <v>0</v>
      </c>
    </row>
    <row r="73335" spans="1:4" x14ac:dyDescent="0.25">
      <c r="A73335">
        <v>73333</v>
      </c>
      <c r="B73335" s="1">
        <v>36852.378472222219</v>
      </c>
      <c r="C73335">
        <v>0</v>
      </c>
      <c r="D73335">
        <v>0</v>
      </c>
    </row>
    <row r="73336" spans="1:4" x14ac:dyDescent="0.25">
      <c r="A73336">
        <v>73334</v>
      </c>
      <c r="B73336" s="1">
        <v>36852.380555555559</v>
      </c>
      <c r="C73336">
        <v>0</v>
      </c>
      <c r="D73336">
        <v>0</v>
      </c>
    </row>
    <row r="73337" spans="1:4" x14ac:dyDescent="0.25">
      <c r="A73337">
        <v>73335</v>
      </c>
      <c r="B73337" s="1">
        <v>36852.381249999999</v>
      </c>
      <c r="C73337">
        <v>0</v>
      </c>
      <c r="D73337">
        <v>0</v>
      </c>
    </row>
    <row r="73338" spans="1:4" x14ac:dyDescent="0.25">
      <c r="A73338">
        <v>73336</v>
      </c>
      <c r="B73338" s="1">
        <v>36852.393750000003</v>
      </c>
      <c r="C73338">
        <v>0</v>
      </c>
      <c r="D73338">
        <v>0</v>
      </c>
    </row>
    <row r="73339" spans="1:4" x14ac:dyDescent="0.25">
      <c r="A73339">
        <v>73337</v>
      </c>
      <c r="B73339" s="1">
        <v>36852.395138888889</v>
      </c>
      <c r="C73339">
        <v>0</v>
      </c>
      <c r="D73339">
        <v>0</v>
      </c>
    </row>
    <row r="73340" spans="1:4" x14ac:dyDescent="0.25">
      <c r="A73340">
        <v>73338</v>
      </c>
      <c r="B73340" s="1">
        <v>36857.009722222225</v>
      </c>
      <c r="C73340">
        <v>0</v>
      </c>
      <c r="D73340">
        <v>0</v>
      </c>
    </row>
    <row r="73341" spans="1:4" x14ac:dyDescent="0.25">
      <c r="A73341">
        <v>73339</v>
      </c>
      <c r="B73341" s="1">
        <v>36857.011111111111</v>
      </c>
      <c r="C73341">
        <v>0</v>
      </c>
      <c r="D73341">
        <v>0</v>
      </c>
    </row>
    <row r="73342" spans="1:4" x14ac:dyDescent="0.25">
      <c r="A73342">
        <v>73340</v>
      </c>
      <c r="B73342" s="1">
        <v>36377.12777777778</v>
      </c>
      <c r="C73342">
        <v>0</v>
      </c>
      <c r="D73342">
        <v>0</v>
      </c>
    </row>
    <row r="73343" spans="1:4" x14ac:dyDescent="0.25">
      <c r="A73343">
        <v>73341</v>
      </c>
      <c r="B73343" s="1">
        <v>36857.018055555556</v>
      </c>
      <c r="C73343">
        <v>0</v>
      </c>
      <c r="D73343">
        <v>0</v>
      </c>
    </row>
    <row r="73344" spans="1:4" x14ac:dyDescent="0.25">
      <c r="A73344">
        <v>73342</v>
      </c>
      <c r="B73344" s="1">
        <v>36857.036111111112</v>
      </c>
      <c r="C73344">
        <v>0</v>
      </c>
      <c r="D73344">
        <v>0</v>
      </c>
    </row>
    <row r="73345" spans="1:4" x14ac:dyDescent="0.25">
      <c r="A73345">
        <v>73343</v>
      </c>
      <c r="B73345" s="1">
        <v>36857.041666666664</v>
      </c>
      <c r="C73345">
        <v>0</v>
      </c>
      <c r="D73345">
        <v>0</v>
      </c>
    </row>
    <row r="73346" spans="1:4" x14ac:dyDescent="0.25">
      <c r="A73346">
        <v>73344</v>
      </c>
      <c r="B73346" s="1">
        <v>36857.193749999999</v>
      </c>
      <c r="C73346">
        <v>0</v>
      </c>
      <c r="D73346">
        <v>0</v>
      </c>
    </row>
    <row r="73347" spans="1:4" x14ac:dyDescent="0.25">
      <c r="A73347">
        <v>73345</v>
      </c>
      <c r="B73347" s="1">
        <v>36857.195833333331</v>
      </c>
      <c r="C73347">
        <v>0</v>
      </c>
      <c r="D73347">
        <v>0</v>
      </c>
    </row>
    <row r="73348" spans="1:4" x14ac:dyDescent="0.25">
      <c r="A73348">
        <v>73346</v>
      </c>
      <c r="B73348" s="1">
        <v>36857.200694444444</v>
      </c>
      <c r="C73348">
        <v>0</v>
      </c>
      <c r="D73348">
        <v>0</v>
      </c>
    </row>
    <row r="73349" spans="1:4" x14ac:dyDescent="0.25">
      <c r="A73349">
        <v>73347</v>
      </c>
      <c r="B73349" s="1">
        <v>36857.21875</v>
      </c>
      <c r="C73349">
        <v>0</v>
      </c>
      <c r="D73349">
        <v>0</v>
      </c>
    </row>
    <row r="73350" spans="1:4" x14ac:dyDescent="0.25">
      <c r="A73350">
        <v>73348</v>
      </c>
      <c r="B73350" s="1">
        <v>36857.386805555558</v>
      </c>
      <c r="C73350">
        <v>0</v>
      </c>
      <c r="D73350">
        <v>0</v>
      </c>
    </row>
    <row r="73351" spans="1:4" x14ac:dyDescent="0.25">
      <c r="A73351">
        <v>73349</v>
      </c>
      <c r="B73351" s="1">
        <v>36857.388888888891</v>
      </c>
      <c r="C73351">
        <v>0</v>
      </c>
      <c r="D73351">
        <v>0</v>
      </c>
    </row>
    <row r="73352" spans="1:4" x14ac:dyDescent="0.25">
      <c r="A73352">
        <v>73350</v>
      </c>
      <c r="B73352" s="1">
        <v>36857.415972222225</v>
      </c>
      <c r="C73352">
        <v>0</v>
      </c>
      <c r="D73352">
        <v>0</v>
      </c>
    </row>
    <row r="73353" spans="1:4" x14ac:dyDescent="0.25">
      <c r="A73353">
        <v>73351</v>
      </c>
      <c r="B73353" s="1">
        <v>36377.129861111112</v>
      </c>
      <c r="C73353">
        <v>0</v>
      </c>
      <c r="D73353">
        <v>0</v>
      </c>
    </row>
    <row r="73354" spans="1:4" x14ac:dyDescent="0.25">
      <c r="A73354">
        <v>73352</v>
      </c>
      <c r="B73354" s="1">
        <v>36857.427777777775</v>
      </c>
      <c r="C73354">
        <v>0</v>
      </c>
      <c r="D73354">
        <v>0</v>
      </c>
    </row>
    <row r="73355" spans="1:4" x14ac:dyDescent="0.25">
      <c r="A73355">
        <v>73353</v>
      </c>
      <c r="B73355" s="1">
        <v>36857.436805555553</v>
      </c>
      <c r="C73355">
        <v>0</v>
      </c>
      <c r="D73355">
        <v>0</v>
      </c>
    </row>
    <row r="73356" spans="1:4" x14ac:dyDescent="0.25">
      <c r="A73356">
        <v>73354</v>
      </c>
      <c r="B73356" s="1">
        <v>36857.438194444447</v>
      </c>
      <c r="C73356">
        <v>0</v>
      </c>
      <c r="D73356">
        <v>0</v>
      </c>
    </row>
    <row r="73357" spans="1:4" x14ac:dyDescent="0.25">
      <c r="A73357">
        <v>73355</v>
      </c>
      <c r="B73357" s="1">
        <v>36857.456250000003</v>
      </c>
      <c r="C73357">
        <v>0</v>
      </c>
      <c r="D73357">
        <v>0</v>
      </c>
    </row>
    <row r="73358" spans="1:4" x14ac:dyDescent="0.25">
      <c r="A73358">
        <v>73356</v>
      </c>
      <c r="B73358" s="1">
        <v>36857.458333333336</v>
      </c>
      <c r="C73358">
        <v>0</v>
      </c>
      <c r="D73358">
        <v>0</v>
      </c>
    </row>
    <row r="73359" spans="1:4" x14ac:dyDescent="0.25">
      <c r="A73359">
        <v>73357</v>
      </c>
      <c r="B73359" s="1">
        <v>36857.460416666669</v>
      </c>
      <c r="C73359">
        <v>0</v>
      </c>
      <c r="D73359">
        <v>0</v>
      </c>
    </row>
    <row r="73360" spans="1:4" x14ac:dyDescent="0.25">
      <c r="A73360">
        <v>73358</v>
      </c>
      <c r="B73360" s="1">
        <v>36857.467361111114</v>
      </c>
      <c r="C73360">
        <v>0</v>
      </c>
      <c r="D73360">
        <v>0</v>
      </c>
    </row>
    <row r="73361" spans="1:4" x14ac:dyDescent="0.25">
      <c r="A73361">
        <v>73359</v>
      </c>
      <c r="B73361" s="1">
        <v>36858.013194444444</v>
      </c>
      <c r="C73361">
        <v>0</v>
      </c>
      <c r="D73361">
        <v>0</v>
      </c>
    </row>
    <row r="73362" spans="1:4" x14ac:dyDescent="0.25">
      <c r="A73362">
        <v>73360</v>
      </c>
      <c r="B73362" s="1">
        <v>36858.018750000003</v>
      </c>
      <c r="C73362">
        <v>0</v>
      </c>
      <c r="D73362">
        <v>0</v>
      </c>
    </row>
    <row r="73363" spans="1:4" x14ac:dyDescent="0.25">
      <c r="A73363">
        <v>73361</v>
      </c>
      <c r="B73363" s="1">
        <v>36858.038194444445</v>
      </c>
      <c r="C73363">
        <v>0</v>
      </c>
      <c r="D73363">
        <v>0</v>
      </c>
    </row>
    <row r="73364" spans="1:4" x14ac:dyDescent="0.25">
      <c r="A73364">
        <v>73362</v>
      </c>
      <c r="B73364" s="1">
        <v>36377.420138888891</v>
      </c>
      <c r="C73364">
        <v>0</v>
      </c>
      <c r="D73364">
        <v>0</v>
      </c>
    </row>
    <row r="73365" spans="1:4" x14ac:dyDescent="0.25">
      <c r="A73365">
        <v>73363</v>
      </c>
      <c r="B73365" s="1">
        <v>36858.046527777777</v>
      </c>
      <c r="C73365">
        <v>0</v>
      </c>
      <c r="D73365">
        <v>0</v>
      </c>
    </row>
    <row r="73366" spans="1:4" x14ac:dyDescent="0.25">
      <c r="A73366">
        <v>73364</v>
      </c>
      <c r="B73366" s="1">
        <v>36858.094444444447</v>
      </c>
      <c r="C73366">
        <v>0</v>
      </c>
      <c r="D73366">
        <v>0</v>
      </c>
    </row>
    <row r="73367" spans="1:4" x14ac:dyDescent="0.25">
      <c r="A73367">
        <v>73365</v>
      </c>
      <c r="B73367" s="1">
        <v>36858.100694444445</v>
      </c>
      <c r="C73367">
        <v>0</v>
      </c>
      <c r="D73367">
        <v>0</v>
      </c>
    </row>
    <row r="73368" spans="1:4" x14ac:dyDescent="0.25">
      <c r="A73368">
        <v>73366</v>
      </c>
      <c r="B73368" s="1">
        <v>36858.105555555558</v>
      </c>
      <c r="C73368">
        <v>0</v>
      </c>
      <c r="D73368">
        <v>0</v>
      </c>
    </row>
    <row r="73369" spans="1:4" x14ac:dyDescent="0.25">
      <c r="A73369">
        <v>73367</v>
      </c>
      <c r="B73369" s="1">
        <v>36858.119444444441</v>
      </c>
      <c r="C73369">
        <v>0</v>
      </c>
      <c r="D73369">
        <v>0</v>
      </c>
    </row>
    <row r="73370" spans="1:4" x14ac:dyDescent="0.25">
      <c r="A73370">
        <v>73368</v>
      </c>
      <c r="B73370" s="1">
        <v>36858.121527777781</v>
      </c>
      <c r="C73370">
        <v>0</v>
      </c>
      <c r="D73370">
        <v>0</v>
      </c>
    </row>
    <row r="73371" spans="1:4" x14ac:dyDescent="0.25">
      <c r="A73371">
        <v>73369</v>
      </c>
      <c r="B73371" s="1">
        <v>36858.227777777778</v>
      </c>
      <c r="C73371">
        <v>0</v>
      </c>
      <c r="D73371">
        <v>0</v>
      </c>
    </row>
    <row r="73372" spans="1:4" x14ac:dyDescent="0.25">
      <c r="A73372">
        <v>73370</v>
      </c>
      <c r="B73372" s="1">
        <v>36858.230555555558</v>
      </c>
      <c r="C73372">
        <v>0</v>
      </c>
      <c r="D73372">
        <v>0</v>
      </c>
    </row>
    <row r="73373" spans="1:4" x14ac:dyDescent="0.25">
      <c r="A73373">
        <v>73371</v>
      </c>
      <c r="B73373" s="1">
        <v>36858.246527777781</v>
      </c>
      <c r="C73373">
        <v>0</v>
      </c>
      <c r="D73373">
        <v>0</v>
      </c>
    </row>
    <row r="73374" spans="1:4" x14ac:dyDescent="0.25">
      <c r="A73374">
        <v>73372</v>
      </c>
      <c r="B73374" s="1">
        <v>36858.247916666667</v>
      </c>
      <c r="C73374">
        <v>0</v>
      </c>
      <c r="D73374">
        <v>0</v>
      </c>
    </row>
    <row r="73375" spans="1:4" x14ac:dyDescent="0.25">
      <c r="A73375">
        <v>73373</v>
      </c>
      <c r="B73375" s="1">
        <v>36378.080555555556</v>
      </c>
      <c r="C73375">
        <v>0</v>
      </c>
      <c r="D73375">
        <v>0</v>
      </c>
    </row>
    <row r="73376" spans="1:4" x14ac:dyDescent="0.25">
      <c r="A73376">
        <v>73374</v>
      </c>
      <c r="B73376" s="1">
        <v>36858.3125</v>
      </c>
      <c r="C73376">
        <v>0</v>
      </c>
      <c r="D73376">
        <v>0</v>
      </c>
    </row>
    <row r="73377" spans="1:4" x14ac:dyDescent="0.25">
      <c r="A73377">
        <v>73375</v>
      </c>
      <c r="B73377" s="1">
        <v>36858.356944444444</v>
      </c>
      <c r="C73377">
        <v>0</v>
      </c>
      <c r="D73377">
        <v>0</v>
      </c>
    </row>
    <row r="73378" spans="1:4" x14ac:dyDescent="0.25">
      <c r="A73378">
        <v>73376</v>
      </c>
      <c r="B73378" s="1">
        <v>36858.368750000001</v>
      </c>
      <c r="C73378">
        <v>0</v>
      </c>
      <c r="D73378">
        <v>0</v>
      </c>
    </row>
    <row r="73379" spans="1:4" x14ac:dyDescent="0.25">
      <c r="A73379">
        <v>73377</v>
      </c>
      <c r="B73379" s="1">
        <v>36858.392361111109</v>
      </c>
      <c r="C73379">
        <v>0</v>
      </c>
      <c r="D73379">
        <v>0</v>
      </c>
    </row>
    <row r="73380" spans="1:4" x14ac:dyDescent="0.25">
      <c r="A73380">
        <v>73378</v>
      </c>
      <c r="B73380" s="1">
        <v>36859.015277777777</v>
      </c>
      <c r="C73380">
        <v>0</v>
      </c>
      <c r="D73380">
        <v>0</v>
      </c>
    </row>
    <row r="73381" spans="1:4" x14ac:dyDescent="0.25">
      <c r="A73381">
        <v>73379</v>
      </c>
      <c r="B73381" s="1">
        <v>36859.017361111109</v>
      </c>
      <c r="C73381">
        <v>0</v>
      </c>
      <c r="D73381">
        <v>0</v>
      </c>
    </row>
    <row r="73382" spans="1:4" x14ac:dyDescent="0.25">
      <c r="A73382">
        <v>73380</v>
      </c>
      <c r="B73382" s="1">
        <v>36859.018055555556</v>
      </c>
      <c r="C73382">
        <v>0</v>
      </c>
      <c r="D73382">
        <v>0</v>
      </c>
    </row>
    <row r="73383" spans="1:4" x14ac:dyDescent="0.25">
      <c r="A73383">
        <v>73381</v>
      </c>
      <c r="B73383" s="1">
        <v>36859.147222222222</v>
      </c>
      <c r="C73383">
        <v>0</v>
      </c>
      <c r="D73383">
        <v>0</v>
      </c>
    </row>
    <row r="73384" spans="1:4" x14ac:dyDescent="0.25">
      <c r="A73384">
        <v>73382</v>
      </c>
      <c r="B73384" s="1">
        <v>36859.15347222222</v>
      </c>
      <c r="C73384">
        <v>0</v>
      </c>
      <c r="D73384">
        <v>0</v>
      </c>
    </row>
    <row r="73385" spans="1:4" x14ac:dyDescent="0.25">
      <c r="A73385">
        <v>73383</v>
      </c>
      <c r="B73385" s="1">
        <v>36859.15347222222</v>
      </c>
      <c r="C73385">
        <v>0</v>
      </c>
      <c r="D73385">
        <v>0</v>
      </c>
    </row>
    <row r="73386" spans="1:4" x14ac:dyDescent="0.25">
      <c r="A73386">
        <v>73384</v>
      </c>
      <c r="B73386" s="1">
        <v>36378.084027777775</v>
      </c>
      <c r="C73386">
        <v>0</v>
      </c>
      <c r="D73386">
        <v>0</v>
      </c>
    </row>
    <row r="73387" spans="1:4" x14ac:dyDescent="0.25">
      <c r="A73387">
        <v>73385</v>
      </c>
      <c r="B73387" s="1">
        <v>36859.183333333334</v>
      </c>
      <c r="C73387">
        <v>0</v>
      </c>
      <c r="D73387">
        <v>0</v>
      </c>
    </row>
    <row r="73388" spans="1:4" x14ac:dyDescent="0.25">
      <c r="A73388">
        <v>73386</v>
      </c>
      <c r="B73388" s="1">
        <v>36859.217361111114</v>
      </c>
      <c r="C73388">
        <v>0</v>
      </c>
      <c r="D73388">
        <v>0</v>
      </c>
    </row>
    <row r="73389" spans="1:4" x14ac:dyDescent="0.25">
      <c r="A73389">
        <v>73387</v>
      </c>
      <c r="B73389" s="1">
        <v>36859.283333333333</v>
      </c>
      <c r="C73389">
        <v>0</v>
      </c>
      <c r="D73389">
        <v>0</v>
      </c>
    </row>
    <row r="73390" spans="1:4" x14ac:dyDescent="0.25">
      <c r="A73390">
        <v>73388</v>
      </c>
      <c r="B73390" s="1">
        <v>36859.285416666666</v>
      </c>
      <c r="C73390">
        <v>0</v>
      </c>
      <c r="D73390">
        <v>0</v>
      </c>
    </row>
    <row r="73391" spans="1:4" x14ac:dyDescent="0.25">
      <c r="A73391">
        <v>73389</v>
      </c>
      <c r="B73391" s="1">
        <v>36859.311111111114</v>
      </c>
      <c r="C73391">
        <v>0</v>
      </c>
      <c r="D73391">
        <v>0</v>
      </c>
    </row>
    <row r="73392" spans="1:4" x14ac:dyDescent="0.25">
      <c r="A73392">
        <v>73390</v>
      </c>
      <c r="B73392" s="1">
        <v>36859.313888888886</v>
      </c>
      <c r="C73392">
        <v>0</v>
      </c>
      <c r="D73392">
        <v>0</v>
      </c>
    </row>
    <row r="73393" spans="1:4" x14ac:dyDescent="0.25">
      <c r="A73393">
        <v>73391</v>
      </c>
      <c r="B73393" s="1">
        <v>36859.318749999999</v>
      </c>
      <c r="C73393">
        <v>0</v>
      </c>
      <c r="D73393">
        <v>0</v>
      </c>
    </row>
    <row r="73394" spans="1:4" x14ac:dyDescent="0.25">
      <c r="A73394">
        <v>73392</v>
      </c>
      <c r="B73394" s="1">
        <v>36859.328472222223</v>
      </c>
      <c r="C73394">
        <v>0</v>
      </c>
      <c r="D73394">
        <v>0</v>
      </c>
    </row>
    <row r="73395" spans="1:4" x14ac:dyDescent="0.25">
      <c r="A73395">
        <v>73393</v>
      </c>
      <c r="B73395" s="1">
        <v>36859.32916666667</v>
      </c>
      <c r="C73395">
        <v>0</v>
      </c>
      <c r="D73395">
        <v>0</v>
      </c>
    </row>
    <row r="73396" spans="1:4" x14ac:dyDescent="0.25">
      <c r="A73396">
        <v>73394</v>
      </c>
      <c r="B73396" s="1">
        <v>36859.37777777778</v>
      </c>
      <c r="C73396">
        <v>0</v>
      </c>
      <c r="D73396">
        <v>0</v>
      </c>
    </row>
    <row r="73397" spans="1:4" x14ac:dyDescent="0.25">
      <c r="A73397">
        <v>73395</v>
      </c>
      <c r="B73397" s="1">
        <v>36378.09097222222</v>
      </c>
      <c r="C73397">
        <v>0</v>
      </c>
      <c r="D73397">
        <v>0</v>
      </c>
    </row>
    <row r="73398" spans="1:4" x14ac:dyDescent="0.25">
      <c r="A73398">
        <v>73396</v>
      </c>
      <c r="B73398" s="1">
        <v>36859.379166666666</v>
      </c>
      <c r="C73398">
        <v>0</v>
      </c>
      <c r="D73398">
        <v>0</v>
      </c>
    </row>
    <row r="73399" spans="1:4" x14ac:dyDescent="0.25">
      <c r="A73399">
        <v>73397</v>
      </c>
      <c r="B73399" s="1">
        <v>36859.40625</v>
      </c>
      <c r="C73399">
        <v>0</v>
      </c>
      <c r="D73399">
        <v>0</v>
      </c>
    </row>
    <row r="73400" spans="1:4" x14ac:dyDescent="0.25">
      <c r="A73400">
        <v>73398</v>
      </c>
      <c r="B73400" s="1">
        <v>36860.022222222222</v>
      </c>
      <c r="C73400">
        <v>0</v>
      </c>
      <c r="D73400">
        <v>0</v>
      </c>
    </row>
    <row r="73401" spans="1:4" x14ac:dyDescent="0.25">
      <c r="A73401">
        <v>73399</v>
      </c>
      <c r="B73401" s="1">
        <v>36860.026388888888</v>
      </c>
      <c r="C73401">
        <v>0</v>
      </c>
      <c r="D73401">
        <v>0</v>
      </c>
    </row>
    <row r="73402" spans="1:4" x14ac:dyDescent="0.25">
      <c r="A73402">
        <v>73400</v>
      </c>
      <c r="B73402" s="1">
        <v>36860.083333333336</v>
      </c>
      <c r="C73402">
        <v>0</v>
      </c>
      <c r="D73402">
        <v>0</v>
      </c>
    </row>
    <row r="73403" spans="1:4" x14ac:dyDescent="0.25">
      <c r="A73403">
        <v>73401</v>
      </c>
      <c r="B73403" s="1">
        <v>36860.088194444441</v>
      </c>
      <c r="C73403">
        <v>0</v>
      </c>
      <c r="D73403">
        <v>0</v>
      </c>
    </row>
    <row r="73404" spans="1:4" x14ac:dyDescent="0.25">
      <c r="A73404">
        <v>73402</v>
      </c>
      <c r="B73404" s="1">
        <v>36860.101388888892</v>
      </c>
      <c r="C73404">
        <v>0</v>
      </c>
      <c r="D73404">
        <v>0</v>
      </c>
    </row>
    <row r="73405" spans="1:4" x14ac:dyDescent="0.25">
      <c r="A73405">
        <v>73403</v>
      </c>
      <c r="B73405" s="1">
        <v>36860.118750000001</v>
      </c>
      <c r="C73405">
        <v>0</v>
      </c>
      <c r="D73405">
        <v>0</v>
      </c>
    </row>
    <row r="73406" spans="1:4" x14ac:dyDescent="0.25">
      <c r="A73406">
        <v>73404</v>
      </c>
      <c r="B73406" s="1">
        <v>36860.26458333333</v>
      </c>
      <c r="C73406">
        <v>0</v>
      </c>
      <c r="D73406">
        <v>0</v>
      </c>
    </row>
    <row r="73407" spans="1:4" x14ac:dyDescent="0.25">
      <c r="A73407">
        <v>73405</v>
      </c>
      <c r="B73407" s="1">
        <v>36860.318055555559</v>
      </c>
      <c r="C73407">
        <v>0</v>
      </c>
      <c r="D73407">
        <v>0</v>
      </c>
    </row>
    <row r="73408" spans="1:4" x14ac:dyDescent="0.25">
      <c r="A73408">
        <v>73406</v>
      </c>
      <c r="B73408" s="1">
        <v>36378.093055555553</v>
      </c>
      <c r="C73408">
        <v>0</v>
      </c>
      <c r="D73408">
        <v>0</v>
      </c>
    </row>
    <row r="73409" spans="1:4" x14ac:dyDescent="0.25">
      <c r="A73409">
        <v>73407</v>
      </c>
      <c r="B73409" s="1">
        <v>36860.347222222219</v>
      </c>
      <c r="C73409">
        <v>0</v>
      </c>
      <c r="D73409">
        <v>0</v>
      </c>
    </row>
    <row r="73410" spans="1:4" x14ac:dyDescent="0.25">
      <c r="A73410">
        <v>73408</v>
      </c>
      <c r="B73410" s="1">
        <v>36860.35833333333</v>
      </c>
      <c r="C73410">
        <v>0</v>
      </c>
      <c r="D73410">
        <v>0</v>
      </c>
    </row>
    <row r="73411" spans="1:4" x14ac:dyDescent="0.25">
      <c r="A73411">
        <v>73409</v>
      </c>
      <c r="B73411" s="1">
        <v>36861.018055555556</v>
      </c>
      <c r="C73411">
        <v>0</v>
      </c>
      <c r="D73411">
        <v>0</v>
      </c>
    </row>
    <row r="73412" spans="1:4" x14ac:dyDescent="0.25">
      <c r="A73412">
        <v>73410</v>
      </c>
      <c r="B73412" s="1">
        <v>36861.165972222225</v>
      </c>
      <c r="C73412">
        <v>0</v>
      </c>
      <c r="D73412">
        <v>0</v>
      </c>
    </row>
    <row r="73413" spans="1:4" x14ac:dyDescent="0.25">
      <c r="A73413">
        <v>73411</v>
      </c>
      <c r="B73413" s="1">
        <v>36861.359722222223</v>
      </c>
      <c r="C73413">
        <v>0</v>
      </c>
      <c r="D73413">
        <v>0</v>
      </c>
    </row>
    <row r="73414" spans="1:4" x14ac:dyDescent="0.25">
      <c r="A73414">
        <v>73412</v>
      </c>
      <c r="B73414" s="1">
        <v>36864.011111111111</v>
      </c>
      <c r="C73414">
        <v>0</v>
      </c>
      <c r="D73414">
        <v>0</v>
      </c>
    </row>
    <row r="73415" spans="1:4" x14ac:dyDescent="0.25">
      <c r="A73415">
        <v>73413</v>
      </c>
      <c r="B73415" s="1">
        <v>36864.011805555558</v>
      </c>
      <c r="C73415">
        <v>0</v>
      </c>
      <c r="D73415">
        <v>0</v>
      </c>
    </row>
    <row r="73416" spans="1:4" x14ac:dyDescent="0.25">
      <c r="A73416">
        <v>73414</v>
      </c>
      <c r="B73416" s="1">
        <v>36864.051388888889</v>
      </c>
      <c r="C73416">
        <v>0</v>
      </c>
      <c r="D73416">
        <v>0</v>
      </c>
    </row>
    <row r="73417" spans="1:4" x14ac:dyDescent="0.25">
      <c r="A73417">
        <v>73415</v>
      </c>
      <c r="B73417" s="1">
        <v>36864.054861111108</v>
      </c>
      <c r="C73417">
        <v>0</v>
      </c>
      <c r="D73417">
        <v>0</v>
      </c>
    </row>
    <row r="73418" spans="1:4" x14ac:dyDescent="0.25">
      <c r="A73418">
        <v>73416</v>
      </c>
      <c r="B73418" s="1">
        <v>36864.070833333331</v>
      </c>
      <c r="C73418">
        <v>0</v>
      </c>
      <c r="D73418">
        <v>0</v>
      </c>
    </row>
    <row r="73419" spans="1:4" x14ac:dyDescent="0.25">
      <c r="A73419">
        <v>73417</v>
      </c>
      <c r="B73419" s="1">
        <v>36381.275000000001</v>
      </c>
      <c r="C73419">
        <v>0</v>
      </c>
      <c r="D73419">
        <v>0</v>
      </c>
    </row>
    <row r="73420" spans="1:4" x14ac:dyDescent="0.25">
      <c r="A73420">
        <v>73418</v>
      </c>
      <c r="B73420" s="1">
        <v>36864.126388888886</v>
      </c>
      <c r="C73420">
        <v>0</v>
      </c>
      <c r="D73420">
        <v>0</v>
      </c>
    </row>
    <row r="73421" spans="1:4" x14ac:dyDescent="0.25">
      <c r="A73421">
        <v>73419</v>
      </c>
      <c r="B73421" s="1">
        <v>36864.158333333333</v>
      </c>
      <c r="C73421">
        <v>0</v>
      </c>
      <c r="D73421">
        <v>0</v>
      </c>
    </row>
    <row r="73422" spans="1:4" x14ac:dyDescent="0.25">
      <c r="A73422">
        <v>73420</v>
      </c>
      <c r="B73422" s="1">
        <v>36864.23333333333</v>
      </c>
      <c r="C73422">
        <v>0</v>
      </c>
      <c r="D73422">
        <v>0</v>
      </c>
    </row>
    <row r="73423" spans="1:4" x14ac:dyDescent="0.25">
      <c r="A73423">
        <v>73421</v>
      </c>
      <c r="B73423" s="1">
        <v>36864.241666666669</v>
      </c>
      <c r="C73423">
        <v>0</v>
      </c>
      <c r="D73423">
        <v>0</v>
      </c>
    </row>
    <row r="73424" spans="1:4" x14ac:dyDescent="0.25">
      <c r="A73424">
        <v>73422</v>
      </c>
      <c r="B73424" s="1">
        <v>36864.290277777778</v>
      </c>
      <c r="C73424">
        <v>0</v>
      </c>
      <c r="D73424">
        <v>0</v>
      </c>
    </row>
    <row r="73425" spans="1:4" x14ac:dyDescent="0.25">
      <c r="A73425">
        <v>73423</v>
      </c>
      <c r="B73425" s="1">
        <v>36864.355555555558</v>
      </c>
      <c r="C73425">
        <v>0</v>
      </c>
      <c r="D73425">
        <v>0</v>
      </c>
    </row>
    <row r="73426" spans="1:4" x14ac:dyDescent="0.25">
      <c r="A73426">
        <v>73424</v>
      </c>
      <c r="B73426" s="1">
        <v>36864.405555555553</v>
      </c>
      <c r="C73426">
        <v>0</v>
      </c>
      <c r="D73426">
        <v>0</v>
      </c>
    </row>
    <row r="73427" spans="1:4" x14ac:dyDescent="0.25">
      <c r="A73427">
        <v>73425</v>
      </c>
      <c r="B73427" s="1">
        <v>36864.413194444445</v>
      </c>
      <c r="C73427">
        <v>0</v>
      </c>
      <c r="D73427">
        <v>0</v>
      </c>
    </row>
    <row r="73428" spans="1:4" x14ac:dyDescent="0.25">
      <c r="A73428">
        <v>73426</v>
      </c>
      <c r="B73428" s="1">
        <v>36865.079861111109</v>
      </c>
      <c r="C73428">
        <v>0</v>
      </c>
      <c r="D73428">
        <v>0</v>
      </c>
    </row>
    <row r="73429" spans="1:4" x14ac:dyDescent="0.25">
      <c r="A73429">
        <v>73427</v>
      </c>
      <c r="B73429" s="1">
        <v>36865.089583333334</v>
      </c>
      <c r="C73429">
        <v>0</v>
      </c>
      <c r="D73429">
        <v>0</v>
      </c>
    </row>
    <row r="73430" spans="1:4" x14ac:dyDescent="0.25">
      <c r="A73430">
        <v>73428</v>
      </c>
      <c r="B73430" s="1">
        <v>36381.28125</v>
      </c>
      <c r="C73430">
        <v>0</v>
      </c>
      <c r="D73430">
        <v>0</v>
      </c>
    </row>
    <row r="73431" spans="1:4" x14ac:dyDescent="0.25">
      <c r="A73431">
        <v>73429</v>
      </c>
      <c r="B73431" s="1">
        <v>36865.271527777775</v>
      </c>
      <c r="C73431">
        <v>0</v>
      </c>
      <c r="D73431">
        <v>0</v>
      </c>
    </row>
    <row r="73432" spans="1:4" x14ac:dyDescent="0.25">
      <c r="A73432">
        <v>73430</v>
      </c>
      <c r="B73432" s="1">
        <v>36865.40347222222</v>
      </c>
      <c r="C73432">
        <v>0</v>
      </c>
      <c r="D73432">
        <v>0</v>
      </c>
    </row>
    <row r="73433" spans="1:4" x14ac:dyDescent="0.25">
      <c r="A73433">
        <v>73431</v>
      </c>
      <c r="B73433" s="1">
        <v>36866.022222222222</v>
      </c>
      <c r="C73433">
        <v>0</v>
      </c>
      <c r="D73433">
        <v>0</v>
      </c>
    </row>
    <row r="73434" spans="1:4" x14ac:dyDescent="0.25">
      <c r="A73434">
        <v>73432</v>
      </c>
      <c r="B73434" s="1">
        <v>36866.023611111108</v>
      </c>
      <c r="C73434">
        <v>0</v>
      </c>
      <c r="D73434">
        <v>0</v>
      </c>
    </row>
    <row r="73435" spans="1:4" x14ac:dyDescent="0.25">
      <c r="A73435">
        <v>73433</v>
      </c>
      <c r="B73435" s="1">
        <v>36866.041666666664</v>
      </c>
      <c r="C73435">
        <v>0</v>
      </c>
      <c r="D73435">
        <v>0</v>
      </c>
    </row>
    <row r="73436" spans="1:4" x14ac:dyDescent="0.25">
      <c r="A73436">
        <v>73434</v>
      </c>
      <c r="B73436" s="1">
        <v>36866.048611111109</v>
      </c>
      <c r="C73436">
        <v>0</v>
      </c>
      <c r="D73436">
        <v>0</v>
      </c>
    </row>
    <row r="73437" spans="1:4" x14ac:dyDescent="0.25">
      <c r="A73437">
        <v>73435</v>
      </c>
      <c r="B73437" s="1">
        <v>36866.063194444447</v>
      </c>
      <c r="C73437">
        <v>0</v>
      </c>
      <c r="D73437">
        <v>0</v>
      </c>
    </row>
    <row r="73438" spans="1:4" x14ac:dyDescent="0.25">
      <c r="A73438">
        <v>73436</v>
      </c>
      <c r="B73438" s="1">
        <v>36866.070833333331</v>
      </c>
      <c r="C73438">
        <v>0</v>
      </c>
      <c r="D73438">
        <v>0</v>
      </c>
    </row>
    <row r="73439" spans="1:4" x14ac:dyDescent="0.25">
      <c r="A73439">
        <v>73437</v>
      </c>
      <c r="B73439" s="1">
        <v>36866.076388888891</v>
      </c>
      <c r="C73439">
        <v>0</v>
      </c>
      <c r="D73439">
        <v>0</v>
      </c>
    </row>
    <row r="73440" spans="1:4" x14ac:dyDescent="0.25">
      <c r="A73440">
        <v>73438</v>
      </c>
      <c r="B73440" s="1">
        <v>36866.135416666664</v>
      </c>
      <c r="C73440">
        <v>0</v>
      </c>
      <c r="D73440">
        <v>0</v>
      </c>
    </row>
    <row r="73441" spans="1:4" x14ac:dyDescent="0.25">
      <c r="A73441">
        <v>73439</v>
      </c>
      <c r="B73441" s="1">
        <v>36293.140277777777</v>
      </c>
      <c r="C73441">
        <v>0</v>
      </c>
      <c r="D73441">
        <v>0</v>
      </c>
    </row>
    <row r="73442" spans="1:4" x14ac:dyDescent="0.25">
      <c r="A73442">
        <v>73440</v>
      </c>
      <c r="B73442" s="1">
        <v>36382.083333333336</v>
      </c>
      <c r="C73442">
        <v>0</v>
      </c>
      <c r="D73442">
        <v>0</v>
      </c>
    </row>
    <row r="73443" spans="1:4" x14ac:dyDescent="0.25">
      <c r="A73443">
        <v>73441</v>
      </c>
      <c r="B73443" s="1">
        <v>36866.279861111114</v>
      </c>
      <c r="C73443">
        <v>0</v>
      </c>
      <c r="D73443">
        <v>0</v>
      </c>
    </row>
    <row r="73444" spans="1:4" x14ac:dyDescent="0.25">
      <c r="A73444">
        <v>73442</v>
      </c>
      <c r="B73444" s="1">
        <v>36866.286111111112</v>
      </c>
      <c r="C73444">
        <v>0</v>
      </c>
      <c r="D73444">
        <v>0</v>
      </c>
    </row>
    <row r="73445" spans="1:4" x14ac:dyDescent="0.25">
      <c r="A73445">
        <v>73443</v>
      </c>
      <c r="B73445" s="1">
        <v>36866.347222222219</v>
      </c>
      <c r="C73445">
        <v>0</v>
      </c>
      <c r="D73445">
        <v>0</v>
      </c>
    </row>
    <row r="73446" spans="1:4" x14ac:dyDescent="0.25">
      <c r="A73446">
        <v>73444</v>
      </c>
      <c r="B73446" s="1">
        <v>36866.37222222222</v>
      </c>
      <c r="C73446">
        <v>0</v>
      </c>
      <c r="D73446">
        <v>0</v>
      </c>
    </row>
    <row r="73447" spans="1:4" x14ac:dyDescent="0.25">
      <c r="A73447">
        <v>73445</v>
      </c>
      <c r="B73447" s="1">
        <v>36871.008333333331</v>
      </c>
      <c r="C73447">
        <v>0</v>
      </c>
      <c r="D73447">
        <v>0</v>
      </c>
    </row>
    <row r="73448" spans="1:4" x14ac:dyDescent="0.25">
      <c r="A73448">
        <v>73446</v>
      </c>
      <c r="B73448" s="1">
        <v>36871.011111111111</v>
      </c>
      <c r="C73448">
        <v>0</v>
      </c>
      <c r="D73448">
        <v>0</v>
      </c>
    </row>
    <row r="73449" spans="1:4" x14ac:dyDescent="0.25">
      <c r="A73449">
        <v>73447</v>
      </c>
      <c r="B73449" s="1">
        <v>36871.056944444441</v>
      </c>
      <c r="C73449">
        <v>0</v>
      </c>
      <c r="D73449">
        <v>0</v>
      </c>
    </row>
    <row r="73450" spans="1:4" x14ac:dyDescent="0.25">
      <c r="A73450">
        <v>73448</v>
      </c>
      <c r="B73450" s="1">
        <v>36871.060416666667</v>
      </c>
      <c r="C73450">
        <v>0</v>
      </c>
      <c r="D73450">
        <v>0</v>
      </c>
    </row>
    <row r="73451" spans="1:4" x14ac:dyDescent="0.25">
      <c r="A73451">
        <v>73449</v>
      </c>
      <c r="B73451" s="1">
        <v>36871.066666666666</v>
      </c>
      <c r="C73451">
        <v>0</v>
      </c>
      <c r="D73451">
        <v>0</v>
      </c>
    </row>
    <row r="73452" spans="1:4" x14ac:dyDescent="0.25">
      <c r="A73452">
        <v>73450</v>
      </c>
      <c r="B73452" s="1">
        <v>36871.068749999999</v>
      </c>
      <c r="C73452">
        <v>0</v>
      </c>
      <c r="D73452">
        <v>0</v>
      </c>
    </row>
    <row r="73453" spans="1:4" x14ac:dyDescent="0.25">
      <c r="A73453">
        <v>73451</v>
      </c>
      <c r="B73453" s="1">
        <v>36382.086805555555</v>
      </c>
      <c r="C73453">
        <v>0</v>
      </c>
      <c r="D73453">
        <v>0</v>
      </c>
    </row>
    <row r="73454" spans="1:4" x14ac:dyDescent="0.25">
      <c r="A73454">
        <v>73452</v>
      </c>
      <c r="B73454" s="1">
        <v>36871.069444444445</v>
      </c>
      <c r="C73454">
        <v>0</v>
      </c>
      <c r="D73454">
        <v>0</v>
      </c>
    </row>
    <row r="73455" spans="1:4" x14ac:dyDescent="0.25">
      <c r="A73455">
        <v>73453</v>
      </c>
      <c r="B73455" s="1">
        <v>36871.073611111111</v>
      </c>
      <c r="C73455">
        <v>0</v>
      </c>
      <c r="D73455">
        <v>0</v>
      </c>
    </row>
    <row r="73456" spans="1:4" x14ac:dyDescent="0.25">
      <c r="A73456">
        <v>73454</v>
      </c>
      <c r="B73456" s="1">
        <v>36871.087500000001</v>
      </c>
      <c r="C73456">
        <v>0</v>
      </c>
      <c r="D73456">
        <v>0</v>
      </c>
    </row>
    <row r="73457" spans="1:4" x14ac:dyDescent="0.25">
      <c r="A73457">
        <v>73455</v>
      </c>
      <c r="B73457" s="1">
        <v>36871.091666666667</v>
      </c>
      <c r="C73457">
        <v>0</v>
      </c>
      <c r="D73457">
        <v>0</v>
      </c>
    </row>
    <row r="73458" spans="1:4" x14ac:dyDescent="0.25">
      <c r="A73458">
        <v>73456</v>
      </c>
      <c r="B73458" s="1">
        <v>36871.143055555556</v>
      </c>
      <c r="C73458">
        <v>0</v>
      </c>
      <c r="D73458">
        <v>0</v>
      </c>
    </row>
    <row r="73459" spans="1:4" x14ac:dyDescent="0.25">
      <c r="A73459">
        <v>73457</v>
      </c>
      <c r="B73459" s="1">
        <v>36871.23541666667</v>
      </c>
      <c r="C73459">
        <v>0</v>
      </c>
      <c r="D73459">
        <v>0</v>
      </c>
    </row>
    <row r="73460" spans="1:4" x14ac:dyDescent="0.25">
      <c r="A73460">
        <v>73458</v>
      </c>
      <c r="B73460" s="1">
        <v>36871.245833333334</v>
      </c>
      <c r="C73460">
        <v>0</v>
      </c>
      <c r="D73460">
        <v>0</v>
      </c>
    </row>
    <row r="73461" spans="1:4" x14ac:dyDescent="0.25">
      <c r="A73461">
        <v>73459</v>
      </c>
      <c r="B73461" s="1">
        <v>36871.248611111114</v>
      </c>
      <c r="C73461">
        <v>0</v>
      </c>
      <c r="D73461">
        <v>0</v>
      </c>
    </row>
    <row r="73462" spans="1:4" x14ac:dyDescent="0.25">
      <c r="A73462">
        <v>73460</v>
      </c>
      <c r="B73462" s="1">
        <v>36871.29583333333</v>
      </c>
      <c r="C73462">
        <v>0</v>
      </c>
      <c r="D73462">
        <v>0</v>
      </c>
    </row>
    <row r="73463" spans="1:4" x14ac:dyDescent="0.25">
      <c r="A73463">
        <v>73461</v>
      </c>
      <c r="B73463" s="1">
        <v>36871.4</v>
      </c>
      <c r="C73463">
        <v>0</v>
      </c>
      <c r="D73463">
        <v>0</v>
      </c>
    </row>
    <row r="73464" spans="1:4" x14ac:dyDescent="0.25">
      <c r="A73464">
        <v>73462</v>
      </c>
      <c r="B73464" s="1">
        <v>36382.119444444441</v>
      </c>
      <c r="C73464">
        <v>0</v>
      </c>
      <c r="D73464">
        <v>0</v>
      </c>
    </row>
    <row r="73465" spans="1:4" x14ac:dyDescent="0.25">
      <c r="A73465">
        <v>73463</v>
      </c>
      <c r="B73465" s="1">
        <v>36871.40625</v>
      </c>
      <c r="C73465">
        <v>0</v>
      </c>
      <c r="D73465">
        <v>0</v>
      </c>
    </row>
    <row r="73466" spans="1:4" x14ac:dyDescent="0.25">
      <c r="A73466">
        <v>73464</v>
      </c>
      <c r="B73466" s="1">
        <v>36872.01458333333</v>
      </c>
      <c r="C73466">
        <v>0</v>
      </c>
      <c r="D73466">
        <v>0</v>
      </c>
    </row>
    <row r="73467" spans="1:4" x14ac:dyDescent="0.25">
      <c r="A73467">
        <v>73465</v>
      </c>
      <c r="B73467" s="1">
        <v>36872.022222222222</v>
      </c>
      <c r="C73467">
        <v>0</v>
      </c>
      <c r="D73467">
        <v>0</v>
      </c>
    </row>
    <row r="73468" spans="1:4" x14ac:dyDescent="0.25">
      <c r="A73468">
        <v>73466</v>
      </c>
      <c r="B73468" s="1">
        <v>36872.044444444444</v>
      </c>
      <c r="C73468">
        <v>0</v>
      </c>
      <c r="D73468">
        <v>0</v>
      </c>
    </row>
    <row r="73469" spans="1:4" x14ac:dyDescent="0.25">
      <c r="A73469">
        <v>73467</v>
      </c>
      <c r="B73469" s="1">
        <v>36872.046527777777</v>
      </c>
      <c r="C73469">
        <v>0</v>
      </c>
      <c r="D73469">
        <v>0</v>
      </c>
    </row>
    <row r="73470" spans="1:4" x14ac:dyDescent="0.25">
      <c r="A73470">
        <v>73468</v>
      </c>
      <c r="B73470" s="1">
        <v>36872.055555555555</v>
      </c>
      <c r="C73470">
        <v>0</v>
      </c>
      <c r="D73470">
        <v>0</v>
      </c>
    </row>
    <row r="73471" spans="1:4" x14ac:dyDescent="0.25">
      <c r="A73471">
        <v>73469</v>
      </c>
      <c r="B73471" s="1">
        <v>36872.056250000001</v>
      </c>
      <c r="C73471">
        <v>0</v>
      </c>
      <c r="D73471">
        <v>0</v>
      </c>
    </row>
    <row r="73472" spans="1:4" x14ac:dyDescent="0.25">
      <c r="A73472">
        <v>73470</v>
      </c>
      <c r="B73472" s="1">
        <v>36872.063888888886</v>
      </c>
      <c r="C73472">
        <v>0</v>
      </c>
      <c r="D73472">
        <v>0</v>
      </c>
    </row>
    <row r="73473" spans="1:4" x14ac:dyDescent="0.25">
      <c r="A73473">
        <v>73471</v>
      </c>
      <c r="B73473" s="1">
        <v>36872.065972222219</v>
      </c>
      <c r="C73473">
        <v>0</v>
      </c>
      <c r="D73473">
        <v>0</v>
      </c>
    </row>
    <row r="73474" spans="1:4" x14ac:dyDescent="0.25">
      <c r="A73474">
        <v>73472</v>
      </c>
      <c r="B73474" s="1">
        <v>36872.067361111112</v>
      </c>
      <c r="C73474">
        <v>0</v>
      </c>
      <c r="D73474">
        <v>0</v>
      </c>
    </row>
    <row r="73475" spans="1:4" x14ac:dyDescent="0.25">
      <c r="A73475">
        <v>73473</v>
      </c>
      <c r="B73475" s="1">
        <v>36382.133333333331</v>
      </c>
      <c r="C73475">
        <v>0</v>
      </c>
      <c r="D73475">
        <v>0</v>
      </c>
    </row>
    <row r="73476" spans="1:4" x14ac:dyDescent="0.25">
      <c r="A73476">
        <v>73474</v>
      </c>
      <c r="B73476" s="1">
        <v>36872.071527777778</v>
      </c>
      <c r="C73476">
        <v>0</v>
      </c>
      <c r="D73476">
        <v>0</v>
      </c>
    </row>
    <row r="73477" spans="1:4" x14ac:dyDescent="0.25">
      <c r="A73477">
        <v>73475</v>
      </c>
      <c r="B73477" s="1">
        <v>36872.230555555558</v>
      </c>
      <c r="C73477">
        <v>0</v>
      </c>
      <c r="D73477">
        <v>0</v>
      </c>
    </row>
    <row r="73478" spans="1:4" x14ac:dyDescent="0.25">
      <c r="A73478">
        <v>73476</v>
      </c>
      <c r="B73478" s="1">
        <v>36872.239583333336</v>
      </c>
      <c r="C73478">
        <v>0</v>
      </c>
      <c r="D73478">
        <v>0</v>
      </c>
    </row>
    <row r="73479" spans="1:4" x14ac:dyDescent="0.25">
      <c r="A73479">
        <v>73477</v>
      </c>
      <c r="B73479" s="1">
        <v>36872.253472222219</v>
      </c>
      <c r="C73479">
        <v>0</v>
      </c>
      <c r="D73479">
        <v>0</v>
      </c>
    </row>
    <row r="73480" spans="1:4" x14ac:dyDescent="0.25">
      <c r="A73480">
        <v>73478</v>
      </c>
      <c r="B73480" s="1">
        <v>36872.271527777775</v>
      </c>
      <c r="C73480">
        <v>0</v>
      </c>
      <c r="D73480">
        <v>0</v>
      </c>
    </row>
    <row r="73481" spans="1:4" x14ac:dyDescent="0.25">
      <c r="A73481">
        <v>73479</v>
      </c>
      <c r="B73481" s="1">
        <v>36872.288888888892</v>
      </c>
      <c r="C73481">
        <v>0</v>
      </c>
      <c r="D73481">
        <v>0</v>
      </c>
    </row>
    <row r="73482" spans="1:4" x14ac:dyDescent="0.25">
      <c r="A73482">
        <v>73480</v>
      </c>
      <c r="B73482" s="1">
        <v>36872.375694444447</v>
      </c>
      <c r="C73482">
        <v>0</v>
      </c>
      <c r="D73482">
        <v>0</v>
      </c>
    </row>
    <row r="73483" spans="1:4" x14ac:dyDescent="0.25">
      <c r="A73483">
        <v>73481</v>
      </c>
      <c r="B73483" s="1">
        <v>36872.393055555556</v>
      </c>
      <c r="C73483">
        <v>0</v>
      </c>
      <c r="D73483">
        <v>0</v>
      </c>
    </row>
    <row r="73484" spans="1:4" x14ac:dyDescent="0.25">
      <c r="A73484">
        <v>73482</v>
      </c>
      <c r="B73484" s="1">
        <v>36872.404166666667</v>
      </c>
      <c r="C73484">
        <v>0</v>
      </c>
      <c r="D73484">
        <v>0</v>
      </c>
    </row>
    <row r="73485" spans="1:4" x14ac:dyDescent="0.25">
      <c r="A73485">
        <v>73483</v>
      </c>
      <c r="B73485" s="1">
        <v>36872.40902777778</v>
      </c>
      <c r="C73485">
        <v>0</v>
      </c>
      <c r="D73485">
        <v>0</v>
      </c>
    </row>
    <row r="73486" spans="1:4" x14ac:dyDescent="0.25">
      <c r="A73486">
        <v>73484</v>
      </c>
      <c r="B73486" s="1">
        <v>36382.17291666667</v>
      </c>
      <c r="C73486">
        <v>0</v>
      </c>
      <c r="D73486">
        <v>0</v>
      </c>
    </row>
    <row r="73487" spans="1:4" x14ac:dyDescent="0.25">
      <c r="A73487">
        <v>73485</v>
      </c>
      <c r="B73487" s="1">
        <v>36872.417361111111</v>
      </c>
      <c r="C73487">
        <v>0</v>
      </c>
      <c r="D73487">
        <v>0</v>
      </c>
    </row>
    <row r="73488" spans="1:4" x14ac:dyDescent="0.25">
      <c r="A73488">
        <v>73486</v>
      </c>
      <c r="B73488" s="1">
        <v>36872.421527777777</v>
      </c>
      <c r="C73488">
        <v>0</v>
      </c>
      <c r="D73488">
        <v>0</v>
      </c>
    </row>
    <row r="73489" spans="1:4" x14ac:dyDescent="0.25">
      <c r="A73489">
        <v>73487</v>
      </c>
      <c r="B73489" s="1">
        <v>36872.425694444442</v>
      </c>
      <c r="C73489">
        <v>0</v>
      </c>
      <c r="D73489">
        <v>0</v>
      </c>
    </row>
    <row r="73490" spans="1:4" x14ac:dyDescent="0.25">
      <c r="A73490">
        <v>73488</v>
      </c>
      <c r="B73490" s="1">
        <v>36872.427083333336</v>
      </c>
      <c r="C73490">
        <v>0</v>
      </c>
      <c r="D73490">
        <v>0</v>
      </c>
    </row>
    <row r="73491" spans="1:4" x14ac:dyDescent="0.25">
      <c r="A73491">
        <v>73489</v>
      </c>
      <c r="B73491" s="1">
        <v>36873.013888888891</v>
      </c>
      <c r="C73491">
        <v>0</v>
      </c>
      <c r="D73491">
        <v>0</v>
      </c>
    </row>
    <row r="73492" spans="1:4" x14ac:dyDescent="0.25">
      <c r="A73492">
        <v>73490</v>
      </c>
      <c r="B73492" s="1">
        <v>36873.015972222223</v>
      </c>
      <c r="C73492">
        <v>0</v>
      </c>
      <c r="D73492">
        <v>0</v>
      </c>
    </row>
    <row r="73493" spans="1:4" x14ac:dyDescent="0.25">
      <c r="A73493">
        <v>73491</v>
      </c>
      <c r="B73493" s="1">
        <v>36873.020138888889</v>
      </c>
      <c r="C73493">
        <v>0</v>
      </c>
      <c r="D73493">
        <v>0</v>
      </c>
    </row>
    <row r="73494" spans="1:4" x14ac:dyDescent="0.25">
      <c r="A73494">
        <v>73492</v>
      </c>
      <c r="B73494" s="1">
        <v>36873.034722222219</v>
      </c>
      <c r="C73494">
        <v>0</v>
      </c>
      <c r="D73494">
        <v>0</v>
      </c>
    </row>
    <row r="73495" spans="1:4" x14ac:dyDescent="0.25">
      <c r="A73495">
        <v>73493</v>
      </c>
      <c r="B73495" s="1">
        <v>36873.036805555559</v>
      </c>
      <c r="C73495">
        <v>0</v>
      </c>
      <c r="D73495">
        <v>0</v>
      </c>
    </row>
    <row r="73496" spans="1:4" x14ac:dyDescent="0.25">
      <c r="A73496">
        <v>73494</v>
      </c>
      <c r="B73496" s="1">
        <v>36873.040277777778</v>
      </c>
      <c r="C73496">
        <v>0</v>
      </c>
      <c r="D73496">
        <v>0</v>
      </c>
    </row>
    <row r="73497" spans="1:4" x14ac:dyDescent="0.25">
      <c r="A73497">
        <v>73495</v>
      </c>
      <c r="B73497" s="1">
        <v>36382.286805555559</v>
      </c>
      <c r="C73497">
        <v>0</v>
      </c>
      <c r="D73497">
        <v>0</v>
      </c>
    </row>
    <row r="73498" spans="1:4" x14ac:dyDescent="0.25">
      <c r="A73498">
        <v>73496</v>
      </c>
      <c r="B73498" s="1">
        <v>36873.056944444441</v>
      </c>
      <c r="C73498">
        <v>0</v>
      </c>
      <c r="D73498">
        <v>0</v>
      </c>
    </row>
    <row r="73499" spans="1:4" x14ac:dyDescent="0.25">
      <c r="A73499">
        <v>73497</v>
      </c>
      <c r="B73499" s="1">
        <v>36873.063888888886</v>
      </c>
      <c r="C73499">
        <v>0</v>
      </c>
      <c r="D73499">
        <v>0</v>
      </c>
    </row>
    <row r="73500" spans="1:4" x14ac:dyDescent="0.25">
      <c r="A73500">
        <v>73498</v>
      </c>
      <c r="B73500" s="1">
        <v>36873.098611111112</v>
      </c>
      <c r="C73500">
        <v>0</v>
      </c>
      <c r="D73500">
        <v>0</v>
      </c>
    </row>
    <row r="73501" spans="1:4" x14ac:dyDescent="0.25">
      <c r="A73501">
        <v>73499</v>
      </c>
      <c r="B73501" s="1">
        <v>36873.1</v>
      </c>
      <c r="C73501">
        <v>0</v>
      </c>
      <c r="D73501">
        <v>0</v>
      </c>
    </row>
    <row r="73502" spans="1:4" x14ac:dyDescent="0.25">
      <c r="A73502">
        <v>73500</v>
      </c>
      <c r="B73502" s="1">
        <v>36873.109722222223</v>
      </c>
      <c r="C73502">
        <v>0</v>
      </c>
      <c r="D73502">
        <v>0</v>
      </c>
    </row>
    <row r="73503" spans="1:4" x14ac:dyDescent="0.25">
      <c r="A73503">
        <v>73501</v>
      </c>
      <c r="B73503" s="1">
        <v>36873.134722222225</v>
      </c>
      <c r="C73503">
        <v>0</v>
      </c>
      <c r="D73503">
        <v>0</v>
      </c>
    </row>
    <row r="73504" spans="1:4" x14ac:dyDescent="0.25">
      <c r="A73504">
        <v>73502</v>
      </c>
      <c r="B73504" s="1">
        <v>36873.168749999997</v>
      </c>
      <c r="C73504">
        <v>0</v>
      </c>
      <c r="D73504">
        <v>0</v>
      </c>
    </row>
    <row r="73505" spans="1:4" x14ac:dyDescent="0.25">
      <c r="A73505">
        <v>73503</v>
      </c>
      <c r="B73505" s="1">
        <v>36873.244444444441</v>
      </c>
      <c r="C73505">
        <v>0</v>
      </c>
      <c r="D73505">
        <v>0</v>
      </c>
    </row>
    <row r="73506" spans="1:4" x14ac:dyDescent="0.25">
      <c r="A73506">
        <v>73504</v>
      </c>
      <c r="B73506" s="1">
        <v>36873.429861111108</v>
      </c>
      <c r="C73506">
        <v>0</v>
      </c>
      <c r="D73506">
        <v>0</v>
      </c>
    </row>
    <row r="73507" spans="1:4" x14ac:dyDescent="0.25">
      <c r="A73507">
        <v>73505</v>
      </c>
      <c r="B73507" s="1">
        <v>36873.436111111114</v>
      </c>
      <c r="C73507">
        <v>0</v>
      </c>
      <c r="D73507">
        <v>0</v>
      </c>
    </row>
    <row r="73508" spans="1:4" x14ac:dyDescent="0.25">
      <c r="A73508">
        <v>73506</v>
      </c>
      <c r="B73508" s="1">
        <v>36382.363194444442</v>
      </c>
      <c r="C73508">
        <v>0</v>
      </c>
      <c r="D73508">
        <v>0</v>
      </c>
    </row>
    <row r="73509" spans="1:4" x14ac:dyDescent="0.25">
      <c r="A73509">
        <v>73507</v>
      </c>
      <c r="B73509" s="1">
        <v>36382.367361111108</v>
      </c>
      <c r="C73509">
        <v>0</v>
      </c>
      <c r="D73509">
        <v>0</v>
      </c>
    </row>
    <row r="73510" spans="1:4" x14ac:dyDescent="0.25">
      <c r="A73510">
        <v>73508</v>
      </c>
      <c r="B73510" s="1">
        <v>36382.381944444445</v>
      </c>
      <c r="C73510">
        <v>0</v>
      </c>
      <c r="D73510">
        <v>0</v>
      </c>
    </row>
    <row r="73511" spans="1:4" x14ac:dyDescent="0.25">
      <c r="A73511">
        <v>73509</v>
      </c>
      <c r="B73511" s="1">
        <v>36383.113194444442</v>
      </c>
      <c r="C73511">
        <v>0</v>
      </c>
      <c r="D73511">
        <v>0</v>
      </c>
    </row>
    <row r="73512" spans="1:4" x14ac:dyDescent="0.25">
      <c r="A73512">
        <v>73510</v>
      </c>
      <c r="B73512" s="1">
        <v>36293.29583333333</v>
      </c>
      <c r="C73512">
        <v>0</v>
      </c>
      <c r="D73512">
        <v>0</v>
      </c>
    </row>
    <row r="73513" spans="1:4" x14ac:dyDescent="0.25">
      <c r="A73513">
        <v>73511</v>
      </c>
      <c r="B73513" s="1">
        <v>36383.190972222219</v>
      </c>
      <c r="C73513">
        <v>0</v>
      </c>
      <c r="D73513">
        <v>0</v>
      </c>
    </row>
    <row r="73514" spans="1:4" x14ac:dyDescent="0.25">
      <c r="A73514">
        <v>73512</v>
      </c>
      <c r="B73514" s="1">
        <v>36298.174305555556</v>
      </c>
      <c r="C73514">
        <v>0</v>
      </c>
      <c r="D73514">
        <v>0</v>
      </c>
    </row>
    <row r="73515" spans="1:4" x14ac:dyDescent="0.25">
      <c r="A73515">
        <v>73513</v>
      </c>
      <c r="B73515" s="1">
        <v>36383.251388888886</v>
      </c>
      <c r="C73515">
        <v>0</v>
      </c>
      <c r="D73515">
        <v>0</v>
      </c>
    </row>
    <row r="73516" spans="1:4" x14ac:dyDescent="0.25">
      <c r="A73516">
        <v>73514</v>
      </c>
      <c r="B73516" s="1">
        <v>36383.29791666667</v>
      </c>
      <c r="C73516">
        <v>0</v>
      </c>
      <c r="D73516">
        <v>0</v>
      </c>
    </row>
    <row r="73517" spans="1:4" x14ac:dyDescent="0.25">
      <c r="A73517">
        <v>73515</v>
      </c>
      <c r="B73517" s="1">
        <v>36308.060416666667</v>
      </c>
      <c r="C73517">
        <v>0</v>
      </c>
      <c r="D73517">
        <v>0</v>
      </c>
    </row>
    <row r="73518" spans="1:4" x14ac:dyDescent="0.25">
      <c r="A73518">
        <v>73516</v>
      </c>
      <c r="B73518" s="1">
        <v>36383.374305555553</v>
      </c>
      <c r="C73518">
        <v>0</v>
      </c>
      <c r="D73518">
        <v>0</v>
      </c>
    </row>
    <row r="73519" spans="1:4" x14ac:dyDescent="0.25">
      <c r="A73519">
        <v>73517</v>
      </c>
      <c r="B73519" s="1">
        <v>36383.375</v>
      </c>
      <c r="C73519">
        <v>0</v>
      </c>
      <c r="D73519">
        <v>0</v>
      </c>
    </row>
    <row r="73520" spans="1:4" x14ac:dyDescent="0.25">
      <c r="A73520">
        <v>73518</v>
      </c>
      <c r="B73520" s="1">
        <v>36383.397222222222</v>
      </c>
      <c r="C73520">
        <v>0</v>
      </c>
      <c r="D73520">
        <v>0</v>
      </c>
    </row>
    <row r="73521" spans="1:4" x14ac:dyDescent="0.25">
      <c r="A73521">
        <v>73519</v>
      </c>
      <c r="B73521" s="1">
        <v>36384.070833333331</v>
      </c>
      <c r="C73521">
        <v>0</v>
      </c>
      <c r="D73521">
        <v>0</v>
      </c>
    </row>
    <row r="73522" spans="1:4" x14ac:dyDescent="0.25">
      <c r="A73522">
        <v>73520</v>
      </c>
      <c r="B73522" s="1">
        <v>36384.109722222223</v>
      </c>
      <c r="C73522">
        <v>0</v>
      </c>
      <c r="D73522">
        <v>0</v>
      </c>
    </row>
    <row r="73523" spans="1:4" x14ac:dyDescent="0.25">
      <c r="A73523">
        <v>73521</v>
      </c>
      <c r="B73523" s="1">
        <v>36384.265972222223</v>
      </c>
      <c r="C73523">
        <v>0</v>
      </c>
      <c r="D73523">
        <v>0</v>
      </c>
    </row>
    <row r="73524" spans="1:4" x14ac:dyDescent="0.25">
      <c r="A73524">
        <v>73522</v>
      </c>
      <c r="B73524" s="1">
        <v>36384.322222222225</v>
      </c>
      <c r="C73524">
        <v>0</v>
      </c>
      <c r="D73524">
        <v>0</v>
      </c>
    </row>
    <row r="73525" spans="1:4" x14ac:dyDescent="0.25">
      <c r="A73525">
        <v>73523</v>
      </c>
      <c r="B73525" s="1">
        <v>36293.376388888886</v>
      </c>
      <c r="C73525">
        <v>0</v>
      </c>
      <c r="D73525">
        <v>0</v>
      </c>
    </row>
    <row r="73526" spans="1:4" x14ac:dyDescent="0.25">
      <c r="A73526">
        <v>73524</v>
      </c>
      <c r="B73526" s="1">
        <v>36384.328472222223</v>
      </c>
      <c r="C73526">
        <v>0</v>
      </c>
      <c r="D73526">
        <v>0</v>
      </c>
    </row>
    <row r="73527" spans="1:4" x14ac:dyDescent="0.25">
      <c r="A73527">
        <v>73525</v>
      </c>
      <c r="B73527" s="1">
        <v>36384.417361111111</v>
      </c>
      <c r="C73527">
        <v>0</v>
      </c>
      <c r="D73527">
        <v>0</v>
      </c>
    </row>
    <row r="73528" spans="1:4" x14ac:dyDescent="0.25">
      <c r="A73528">
        <v>73526</v>
      </c>
      <c r="B73528" s="1">
        <v>36388.1875</v>
      </c>
      <c r="C73528">
        <v>0</v>
      </c>
      <c r="D73528">
        <v>0</v>
      </c>
    </row>
    <row r="73529" spans="1:4" x14ac:dyDescent="0.25">
      <c r="A73529">
        <v>73527</v>
      </c>
      <c r="B73529" s="1">
        <v>36388.213194444441</v>
      </c>
      <c r="C73529">
        <v>0</v>
      </c>
      <c r="D73529">
        <v>0</v>
      </c>
    </row>
    <row r="73530" spans="1:4" x14ac:dyDescent="0.25">
      <c r="A73530">
        <v>73528</v>
      </c>
      <c r="B73530" s="1">
        <v>36395.123611111114</v>
      </c>
      <c r="C73530">
        <v>0</v>
      </c>
      <c r="D73530">
        <v>0</v>
      </c>
    </row>
    <row r="73531" spans="1:4" x14ac:dyDescent="0.25">
      <c r="A73531">
        <v>73529</v>
      </c>
      <c r="B73531" s="1">
        <v>36395.126388888886</v>
      </c>
      <c r="C73531">
        <v>0</v>
      </c>
      <c r="D73531">
        <v>0</v>
      </c>
    </row>
    <row r="73532" spans="1:4" x14ac:dyDescent="0.25">
      <c r="A73532">
        <v>73530</v>
      </c>
      <c r="B73532" s="1">
        <v>36395.279861111114</v>
      </c>
      <c r="C73532">
        <v>0</v>
      </c>
      <c r="D73532">
        <v>0</v>
      </c>
    </row>
    <row r="73533" spans="1:4" x14ac:dyDescent="0.25">
      <c r="A73533">
        <v>73531</v>
      </c>
      <c r="B73533" s="1">
        <v>36395.300000000003</v>
      </c>
      <c r="C73533">
        <v>0</v>
      </c>
      <c r="D73533">
        <v>0</v>
      </c>
    </row>
    <row r="73534" spans="1:4" x14ac:dyDescent="0.25">
      <c r="A73534">
        <v>73532</v>
      </c>
      <c r="B73534" s="1">
        <v>36395.306944444441</v>
      </c>
      <c r="C73534">
        <v>0</v>
      </c>
      <c r="D73534">
        <v>0</v>
      </c>
    </row>
    <row r="73535" spans="1:4" x14ac:dyDescent="0.25">
      <c r="A73535">
        <v>73533</v>
      </c>
      <c r="B73535" s="1">
        <v>36395.401388888888</v>
      </c>
      <c r="C73535">
        <v>0</v>
      </c>
      <c r="D73535">
        <v>0</v>
      </c>
    </row>
    <row r="73536" spans="1:4" x14ac:dyDescent="0.25">
      <c r="A73536">
        <v>73534</v>
      </c>
      <c r="B73536" s="1">
        <v>36293.37777777778</v>
      </c>
      <c r="C73536">
        <v>0</v>
      </c>
      <c r="D73536">
        <v>0</v>
      </c>
    </row>
    <row r="73537" spans="1:4" x14ac:dyDescent="0.25">
      <c r="A73537">
        <v>73535</v>
      </c>
      <c r="B73537" s="1">
        <v>36395.427777777775</v>
      </c>
      <c r="C73537">
        <v>0</v>
      </c>
      <c r="D73537">
        <v>0</v>
      </c>
    </row>
    <row r="73538" spans="1:4" x14ac:dyDescent="0.25">
      <c r="A73538">
        <v>73536</v>
      </c>
      <c r="B73538" s="1">
        <v>36395.476388888892</v>
      </c>
      <c r="C73538">
        <v>0</v>
      </c>
      <c r="D73538">
        <v>0</v>
      </c>
    </row>
    <row r="73539" spans="1:4" x14ac:dyDescent="0.25">
      <c r="A73539">
        <v>73537</v>
      </c>
      <c r="B73539" s="1">
        <v>36395.490277777775</v>
      </c>
      <c r="C73539">
        <v>0</v>
      </c>
      <c r="D73539">
        <v>0</v>
      </c>
    </row>
    <row r="73540" spans="1:4" x14ac:dyDescent="0.25">
      <c r="A73540">
        <v>73538</v>
      </c>
      <c r="B73540" s="1">
        <v>36396.173611111109</v>
      </c>
      <c r="C73540">
        <v>0</v>
      </c>
      <c r="D73540">
        <v>0</v>
      </c>
    </row>
    <row r="73541" spans="1:4" x14ac:dyDescent="0.25">
      <c r="A73541">
        <v>73539</v>
      </c>
      <c r="B73541" s="1">
        <v>36396.493055555555</v>
      </c>
      <c r="C73541">
        <v>0</v>
      </c>
      <c r="D73541">
        <v>0</v>
      </c>
    </row>
    <row r="73542" spans="1:4" x14ac:dyDescent="0.25">
      <c r="A73542">
        <v>73540</v>
      </c>
      <c r="B73542" s="1">
        <v>36397.129861111112</v>
      </c>
      <c r="C73542">
        <v>0</v>
      </c>
      <c r="D73542">
        <v>0</v>
      </c>
    </row>
    <row r="73543" spans="1:4" x14ac:dyDescent="0.25">
      <c r="A73543">
        <v>73541</v>
      </c>
      <c r="B73543" s="1">
        <v>36397.158333333333</v>
      </c>
      <c r="C73543">
        <v>0</v>
      </c>
      <c r="D73543">
        <v>0</v>
      </c>
    </row>
    <row r="73544" spans="1:4" x14ac:dyDescent="0.25">
      <c r="A73544">
        <v>73542</v>
      </c>
      <c r="B73544" s="1">
        <v>36397.208333333336</v>
      </c>
      <c r="C73544">
        <v>0</v>
      </c>
      <c r="D73544">
        <v>0</v>
      </c>
    </row>
    <row r="73545" spans="1:4" x14ac:dyDescent="0.25">
      <c r="A73545">
        <v>73543</v>
      </c>
      <c r="B73545" s="1">
        <v>36398.073611111111</v>
      </c>
      <c r="C73545">
        <v>0</v>
      </c>
      <c r="D73545">
        <v>0</v>
      </c>
    </row>
    <row r="73546" spans="1:4" x14ac:dyDescent="0.25">
      <c r="A73546">
        <v>73544</v>
      </c>
      <c r="B73546" s="1">
        <v>36398.105555555558</v>
      </c>
      <c r="C73546">
        <v>0</v>
      </c>
      <c r="D73546">
        <v>0</v>
      </c>
    </row>
    <row r="73547" spans="1:4" x14ac:dyDescent="0.25">
      <c r="A73547">
        <v>73545</v>
      </c>
      <c r="B73547" s="1">
        <v>36293.446527777778</v>
      </c>
      <c r="C73547">
        <v>0</v>
      </c>
      <c r="D73547">
        <v>0</v>
      </c>
    </row>
    <row r="73548" spans="1:4" x14ac:dyDescent="0.25">
      <c r="A73548">
        <v>73546</v>
      </c>
      <c r="B73548" s="1">
        <v>36398.474305555559</v>
      </c>
      <c r="C73548">
        <v>0</v>
      </c>
      <c r="D73548">
        <v>0</v>
      </c>
    </row>
    <row r="73549" spans="1:4" x14ac:dyDescent="0.25">
      <c r="A73549">
        <v>73547</v>
      </c>
      <c r="B73549" s="1">
        <v>36399.42291666667</v>
      </c>
      <c r="C73549">
        <v>0</v>
      </c>
      <c r="D73549">
        <v>0</v>
      </c>
    </row>
    <row r="73550" spans="1:4" x14ac:dyDescent="0.25">
      <c r="A73550">
        <v>73548</v>
      </c>
      <c r="B73550" s="1">
        <v>36402.069444444445</v>
      </c>
      <c r="C73550">
        <v>0</v>
      </c>
      <c r="D73550">
        <v>0</v>
      </c>
    </row>
    <row r="73551" spans="1:4" x14ac:dyDescent="0.25">
      <c r="A73551">
        <v>73549</v>
      </c>
      <c r="B73551" s="1">
        <v>36402.255555555559</v>
      </c>
      <c r="C73551">
        <v>0</v>
      </c>
      <c r="D73551">
        <v>0</v>
      </c>
    </row>
    <row r="73552" spans="1:4" x14ac:dyDescent="0.25">
      <c r="A73552">
        <v>73550</v>
      </c>
      <c r="B73552" s="1">
        <v>36402.279166666667</v>
      </c>
      <c r="C73552">
        <v>0</v>
      </c>
      <c r="D73552">
        <v>0</v>
      </c>
    </row>
    <row r="73553" spans="1:4" x14ac:dyDescent="0.25">
      <c r="A73553">
        <v>73551</v>
      </c>
      <c r="B73553" s="1">
        <v>36402.284722222219</v>
      </c>
      <c r="C73553">
        <v>0</v>
      </c>
      <c r="D73553">
        <v>0</v>
      </c>
    </row>
    <row r="73554" spans="1:4" x14ac:dyDescent="0.25">
      <c r="A73554">
        <v>73552</v>
      </c>
      <c r="B73554" s="1">
        <v>36402.311805555553</v>
      </c>
      <c r="C73554">
        <v>0</v>
      </c>
      <c r="D73554">
        <v>0</v>
      </c>
    </row>
    <row r="73555" spans="1:4" x14ac:dyDescent="0.25">
      <c r="A73555">
        <v>73553</v>
      </c>
      <c r="B73555" s="1">
        <v>36403.109027777777</v>
      </c>
      <c r="C73555">
        <v>0</v>
      </c>
      <c r="D73555">
        <v>0</v>
      </c>
    </row>
    <row r="73556" spans="1:4" x14ac:dyDescent="0.25">
      <c r="A73556">
        <v>73554</v>
      </c>
      <c r="B73556" s="1">
        <v>36403.243055555555</v>
      </c>
      <c r="C73556">
        <v>0</v>
      </c>
      <c r="D73556">
        <v>0</v>
      </c>
    </row>
    <row r="73557" spans="1:4" x14ac:dyDescent="0.25">
      <c r="A73557">
        <v>73555</v>
      </c>
      <c r="B73557" s="1">
        <v>36403.256249999999</v>
      </c>
      <c r="C73557">
        <v>0</v>
      </c>
      <c r="D73557">
        <v>0</v>
      </c>
    </row>
    <row r="73558" spans="1:4" x14ac:dyDescent="0.25">
      <c r="A73558">
        <v>73556</v>
      </c>
      <c r="B73558" s="1">
        <v>36290.086805555555</v>
      </c>
      <c r="C73558">
        <v>0</v>
      </c>
      <c r="D73558">
        <v>0</v>
      </c>
    </row>
    <row r="73559" spans="1:4" x14ac:dyDescent="0.25">
      <c r="A73559">
        <v>73557</v>
      </c>
      <c r="B73559" s="1">
        <v>36293.472916666666</v>
      </c>
      <c r="C73559">
        <v>0</v>
      </c>
      <c r="D73559">
        <v>0</v>
      </c>
    </row>
    <row r="73560" spans="1:4" x14ac:dyDescent="0.25">
      <c r="A73560">
        <v>73558</v>
      </c>
      <c r="B73560" s="1">
        <v>36403.259722222225</v>
      </c>
      <c r="C73560">
        <v>0</v>
      </c>
      <c r="D73560">
        <v>0</v>
      </c>
    </row>
    <row r="73561" spans="1:4" x14ac:dyDescent="0.25">
      <c r="A73561">
        <v>73559</v>
      </c>
      <c r="B73561" s="1">
        <v>36403.276388888888</v>
      </c>
      <c r="C73561">
        <v>0</v>
      </c>
      <c r="D73561">
        <v>0</v>
      </c>
    </row>
    <row r="73562" spans="1:4" x14ac:dyDescent="0.25">
      <c r="A73562">
        <v>73560</v>
      </c>
      <c r="B73562" s="1">
        <v>36403.465277777781</v>
      </c>
      <c r="C73562">
        <v>0</v>
      </c>
      <c r="D73562">
        <v>0</v>
      </c>
    </row>
    <row r="73563" spans="1:4" x14ac:dyDescent="0.25">
      <c r="A73563">
        <v>73561</v>
      </c>
      <c r="B73563" s="1">
        <v>36404.371527777781</v>
      </c>
      <c r="C73563">
        <v>0</v>
      </c>
      <c r="D73563">
        <v>0</v>
      </c>
    </row>
    <row r="73564" spans="1:4" x14ac:dyDescent="0.25">
      <c r="A73564">
        <v>73562</v>
      </c>
      <c r="B73564" s="1">
        <v>36404.445138888892</v>
      </c>
      <c r="C73564">
        <v>0</v>
      </c>
      <c r="D73564">
        <v>0</v>
      </c>
    </row>
    <row r="73565" spans="1:4" x14ac:dyDescent="0.25">
      <c r="A73565">
        <v>73563</v>
      </c>
      <c r="B73565" s="1">
        <v>36404.453472222223</v>
      </c>
      <c r="C73565">
        <v>0</v>
      </c>
      <c r="D73565">
        <v>0</v>
      </c>
    </row>
    <row r="73566" spans="1:4" x14ac:dyDescent="0.25">
      <c r="A73566">
        <v>73564</v>
      </c>
      <c r="B73566" s="1">
        <v>36404.480555555558</v>
      </c>
      <c r="C73566">
        <v>0</v>
      </c>
      <c r="D73566">
        <v>0</v>
      </c>
    </row>
    <row r="73567" spans="1:4" x14ac:dyDescent="0.25">
      <c r="A73567">
        <v>73565</v>
      </c>
      <c r="B73567" s="1">
        <v>36404.498611111114</v>
      </c>
      <c r="C73567">
        <v>0</v>
      </c>
      <c r="D73567">
        <v>0</v>
      </c>
    </row>
    <row r="73568" spans="1:4" x14ac:dyDescent="0.25">
      <c r="A73568">
        <v>73566</v>
      </c>
      <c r="B73568" s="1">
        <v>36404.500694444447</v>
      </c>
      <c r="C73568">
        <v>0</v>
      </c>
      <c r="D73568">
        <v>0</v>
      </c>
    </row>
    <row r="73569" spans="1:4" x14ac:dyDescent="0.25">
      <c r="A73569">
        <v>73567</v>
      </c>
      <c r="B73569" s="1">
        <v>36405.072222222225</v>
      </c>
      <c r="C73569">
        <v>0</v>
      </c>
      <c r="D73569">
        <v>0</v>
      </c>
    </row>
    <row r="73570" spans="1:4" x14ac:dyDescent="0.25">
      <c r="A73570">
        <v>73568</v>
      </c>
      <c r="B73570" s="1">
        <v>36293.481249999997</v>
      </c>
      <c r="C73570">
        <v>0</v>
      </c>
      <c r="D73570">
        <v>0</v>
      </c>
    </row>
    <row r="73571" spans="1:4" x14ac:dyDescent="0.25">
      <c r="A73571">
        <v>73569</v>
      </c>
      <c r="B73571" s="1">
        <v>36405.077777777777</v>
      </c>
      <c r="C73571">
        <v>0</v>
      </c>
      <c r="D73571">
        <v>0</v>
      </c>
    </row>
    <row r="73572" spans="1:4" x14ac:dyDescent="0.25">
      <c r="A73572">
        <v>73570</v>
      </c>
      <c r="B73572" s="1">
        <v>36405.102777777778</v>
      </c>
      <c r="C73572">
        <v>0</v>
      </c>
      <c r="D73572">
        <v>0</v>
      </c>
    </row>
    <row r="73573" spans="1:4" x14ac:dyDescent="0.25">
      <c r="A73573">
        <v>73571</v>
      </c>
      <c r="B73573" s="1">
        <v>36405.11041666667</v>
      </c>
      <c r="C73573">
        <v>0</v>
      </c>
      <c r="D73573">
        <v>0</v>
      </c>
    </row>
    <row r="73574" spans="1:4" x14ac:dyDescent="0.25">
      <c r="A73574">
        <v>73572</v>
      </c>
      <c r="B73574" s="1">
        <v>36405.143750000003</v>
      </c>
      <c r="C73574">
        <v>0</v>
      </c>
      <c r="D73574">
        <v>0</v>
      </c>
    </row>
    <row r="73575" spans="1:4" x14ac:dyDescent="0.25">
      <c r="A73575">
        <v>73573</v>
      </c>
      <c r="B73575" s="1">
        <v>36405.144444444442</v>
      </c>
      <c r="C73575">
        <v>0</v>
      </c>
      <c r="D73575">
        <v>0</v>
      </c>
    </row>
    <row r="73576" spans="1:4" x14ac:dyDescent="0.25">
      <c r="A73576">
        <v>73574</v>
      </c>
      <c r="B73576" s="1">
        <v>36405.308333333334</v>
      </c>
      <c r="C73576">
        <v>0</v>
      </c>
      <c r="D73576">
        <v>0</v>
      </c>
    </row>
    <row r="73577" spans="1:4" x14ac:dyDescent="0.25">
      <c r="A73577">
        <v>73575</v>
      </c>
      <c r="B73577" s="1">
        <v>36405.318749999999</v>
      </c>
      <c r="C73577">
        <v>0</v>
      </c>
      <c r="D73577">
        <v>0</v>
      </c>
    </row>
    <row r="73578" spans="1:4" x14ac:dyDescent="0.25">
      <c r="A73578">
        <v>73576</v>
      </c>
      <c r="B73578" s="1">
        <v>36405.334027777775</v>
      </c>
      <c r="C73578">
        <v>0</v>
      </c>
      <c r="D73578">
        <v>0</v>
      </c>
    </row>
    <row r="73579" spans="1:4" x14ac:dyDescent="0.25">
      <c r="A73579">
        <v>73577</v>
      </c>
      <c r="B73579" s="1">
        <v>36405.404166666667</v>
      </c>
      <c r="C73579">
        <v>0</v>
      </c>
      <c r="D73579">
        <v>0</v>
      </c>
    </row>
    <row r="73580" spans="1:4" x14ac:dyDescent="0.25">
      <c r="A73580">
        <v>73578</v>
      </c>
      <c r="B73580" s="1">
        <v>36405.42291666667</v>
      </c>
      <c r="C73580">
        <v>0</v>
      </c>
      <c r="D73580">
        <v>0</v>
      </c>
    </row>
    <row r="73581" spans="1:4" x14ac:dyDescent="0.25">
      <c r="A73581">
        <v>73579</v>
      </c>
      <c r="B73581" s="1">
        <v>36293.484027777777</v>
      </c>
      <c r="C73581">
        <v>0</v>
      </c>
      <c r="D73581">
        <v>0</v>
      </c>
    </row>
    <row r="73582" spans="1:4" x14ac:dyDescent="0.25">
      <c r="A73582">
        <v>73580</v>
      </c>
      <c r="B73582" s="1">
        <v>36406.107638888891</v>
      </c>
      <c r="C73582">
        <v>0</v>
      </c>
      <c r="D73582">
        <v>0</v>
      </c>
    </row>
    <row r="73583" spans="1:4" x14ac:dyDescent="0.25">
      <c r="A73583">
        <v>73581</v>
      </c>
      <c r="B73583" s="1">
        <v>36406.173611111109</v>
      </c>
      <c r="C73583">
        <v>0</v>
      </c>
      <c r="D73583">
        <v>0</v>
      </c>
    </row>
    <row r="73584" spans="1:4" x14ac:dyDescent="0.25">
      <c r="A73584">
        <v>73582</v>
      </c>
      <c r="B73584" s="1">
        <v>36406.284722222219</v>
      </c>
      <c r="C73584">
        <v>0</v>
      </c>
      <c r="D73584">
        <v>0</v>
      </c>
    </row>
    <row r="73585" spans="1:4" x14ac:dyDescent="0.25">
      <c r="A73585">
        <v>73583</v>
      </c>
      <c r="B73585" s="1">
        <v>36406.365277777775</v>
      </c>
      <c r="C73585">
        <v>0</v>
      </c>
      <c r="D73585">
        <v>0</v>
      </c>
    </row>
    <row r="73586" spans="1:4" x14ac:dyDescent="0.25">
      <c r="A73586">
        <v>73584</v>
      </c>
      <c r="B73586" s="1">
        <v>36406.40902777778</v>
      </c>
      <c r="C73586">
        <v>0</v>
      </c>
      <c r="D73586">
        <v>0</v>
      </c>
    </row>
    <row r="73587" spans="1:4" x14ac:dyDescent="0.25">
      <c r="A73587">
        <v>73585</v>
      </c>
      <c r="B73587" s="1">
        <v>36406.423611111109</v>
      </c>
      <c r="C73587">
        <v>0</v>
      </c>
      <c r="D73587">
        <v>0</v>
      </c>
    </row>
    <row r="73588" spans="1:4" x14ac:dyDescent="0.25">
      <c r="A73588">
        <v>73586</v>
      </c>
      <c r="B73588" s="1">
        <v>36406.431944444441</v>
      </c>
      <c r="C73588">
        <v>0</v>
      </c>
      <c r="D73588">
        <v>0</v>
      </c>
    </row>
    <row r="73589" spans="1:4" x14ac:dyDescent="0.25">
      <c r="A73589">
        <v>73587</v>
      </c>
      <c r="B73589" s="1">
        <v>36410.089583333334</v>
      </c>
      <c r="C73589">
        <v>0</v>
      </c>
      <c r="D73589">
        <v>0</v>
      </c>
    </row>
    <row r="73590" spans="1:4" x14ac:dyDescent="0.25">
      <c r="A73590">
        <v>73588</v>
      </c>
      <c r="B73590" s="1">
        <v>36410.091666666667</v>
      </c>
      <c r="C73590">
        <v>0</v>
      </c>
      <c r="D73590">
        <v>0</v>
      </c>
    </row>
    <row r="73591" spans="1:4" x14ac:dyDescent="0.25">
      <c r="A73591">
        <v>73589</v>
      </c>
      <c r="B73591" s="1">
        <v>36410.09375</v>
      </c>
      <c r="C73591">
        <v>0</v>
      </c>
      <c r="D73591">
        <v>0</v>
      </c>
    </row>
    <row r="73592" spans="1:4" x14ac:dyDescent="0.25">
      <c r="A73592">
        <v>73590</v>
      </c>
      <c r="B73592" s="1">
        <v>36294.180555555555</v>
      </c>
      <c r="C73592">
        <v>0</v>
      </c>
      <c r="D73592">
        <v>0</v>
      </c>
    </row>
    <row r="73593" spans="1:4" x14ac:dyDescent="0.25">
      <c r="A73593">
        <v>73591</v>
      </c>
      <c r="B73593" s="1">
        <v>36410.09652777778</v>
      </c>
      <c r="C73593">
        <v>0</v>
      </c>
      <c r="D73593">
        <v>0</v>
      </c>
    </row>
    <row r="73594" spans="1:4" x14ac:dyDescent="0.25">
      <c r="A73594">
        <v>73592</v>
      </c>
      <c r="B73594" s="1">
        <v>36410.107638888891</v>
      </c>
      <c r="C73594">
        <v>0</v>
      </c>
      <c r="D73594">
        <v>0</v>
      </c>
    </row>
    <row r="73595" spans="1:4" x14ac:dyDescent="0.25">
      <c r="A73595">
        <v>73593</v>
      </c>
      <c r="B73595" s="1">
        <v>36410.131944444445</v>
      </c>
      <c r="C73595">
        <v>0</v>
      </c>
      <c r="D73595">
        <v>0</v>
      </c>
    </row>
    <row r="73596" spans="1:4" x14ac:dyDescent="0.25">
      <c r="A73596">
        <v>73594</v>
      </c>
      <c r="B73596" s="1">
        <v>36410.249305555553</v>
      </c>
      <c r="C73596">
        <v>0</v>
      </c>
      <c r="D73596">
        <v>0</v>
      </c>
    </row>
    <row r="73597" spans="1:4" x14ac:dyDescent="0.25">
      <c r="A73597">
        <v>73595</v>
      </c>
      <c r="B73597" s="1">
        <v>36410.253472222219</v>
      </c>
      <c r="C73597">
        <v>0</v>
      </c>
      <c r="D73597">
        <v>0</v>
      </c>
    </row>
    <row r="73598" spans="1:4" x14ac:dyDescent="0.25">
      <c r="A73598">
        <v>73596</v>
      </c>
      <c r="B73598" s="1">
        <v>36410.365277777775</v>
      </c>
      <c r="C73598">
        <v>0</v>
      </c>
      <c r="D73598">
        <v>0</v>
      </c>
    </row>
    <row r="73599" spans="1:4" x14ac:dyDescent="0.25">
      <c r="A73599">
        <v>73597</v>
      </c>
      <c r="B73599" s="1">
        <v>36410.368055555555</v>
      </c>
      <c r="C73599">
        <v>0</v>
      </c>
      <c r="D73599">
        <v>0</v>
      </c>
    </row>
    <row r="73600" spans="1:4" x14ac:dyDescent="0.25">
      <c r="A73600">
        <v>73598</v>
      </c>
      <c r="B73600" s="1">
        <v>36411.1</v>
      </c>
      <c r="C73600">
        <v>0</v>
      </c>
      <c r="D73600">
        <v>0</v>
      </c>
    </row>
    <row r="73601" spans="1:4" x14ac:dyDescent="0.25">
      <c r="A73601">
        <v>73599</v>
      </c>
      <c r="B73601" s="1">
        <v>36411.114583333336</v>
      </c>
      <c r="C73601">
        <v>0</v>
      </c>
      <c r="D73601">
        <v>0</v>
      </c>
    </row>
    <row r="73602" spans="1:4" x14ac:dyDescent="0.25">
      <c r="A73602">
        <v>73600</v>
      </c>
      <c r="B73602" s="1">
        <v>36411.120138888888</v>
      </c>
      <c r="C73602">
        <v>0</v>
      </c>
      <c r="D73602">
        <v>0</v>
      </c>
    </row>
    <row r="73603" spans="1:4" x14ac:dyDescent="0.25">
      <c r="A73603">
        <v>73601</v>
      </c>
      <c r="B73603" s="1">
        <v>36294.196527777778</v>
      </c>
      <c r="C73603">
        <v>0</v>
      </c>
      <c r="D73603">
        <v>0</v>
      </c>
    </row>
    <row r="73604" spans="1:4" x14ac:dyDescent="0.25">
      <c r="A73604">
        <v>73602</v>
      </c>
      <c r="B73604" s="1">
        <v>36411.204861111109</v>
      </c>
      <c r="C73604">
        <v>0</v>
      </c>
      <c r="D73604">
        <v>0</v>
      </c>
    </row>
    <row r="73605" spans="1:4" x14ac:dyDescent="0.25">
      <c r="A73605">
        <v>73603</v>
      </c>
      <c r="B73605" s="1">
        <v>36411.229861111111</v>
      </c>
      <c r="C73605">
        <v>0</v>
      </c>
      <c r="D73605">
        <v>0</v>
      </c>
    </row>
    <row r="73606" spans="1:4" x14ac:dyDescent="0.25">
      <c r="A73606">
        <v>73604</v>
      </c>
      <c r="B73606" s="1">
        <v>36411.232638888891</v>
      </c>
      <c r="C73606">
        <v>0</v>
      </c>
      <c r="D73606">
        <v>0</v>
      </c>
    </row>
    <row r="73607" spans="1:4" x14ac:dyDescent="0.25">
      <c r="A73607">
        <v>73605</v>
      </c>
      <c r="B73607" s="1">
        <v>36411.238194444442</v>
      </c>
      <c r="C73607">
        <v>0</v>
      </c>
      <c r="D73607">
        <v>0</v>
      </c>
    </row>
    <row r="73608" spans="1:4" x14ac:dyDescent="0.25">
      <c r="A73608">
        <v>73606</v>
      </c>
      <c r="B73608" s="1">
        <v>36411.246527777781</v>
      </c>
      <c r="C73608">
        <v>0</v>
      </c>
      <c r="D73608">
        <v>0</v>
      </c>
    </row>
    <row r="73609" spans="1:4" x14ac:dyDescent="0.25">
      <c r="A73609">
        <v>73607</v>
      </c>
      <c r="B73609" s="1">
        <v>36411.24722222222</v>
      </c>
      <c r="C73609">
        <v>0</v>
      </c>
      <c r="D73609">
        <v>0</v>
      </c>
    </row>
    <row r="73610" spans="1:4" x14ac:dyDescent="0.25">
      <c r="A73610">
        <v>73608</v>
      </c>
      <c r="B73610" s="1">
        <v>36411.350694444445</v>
      </c>
      <c r="C73610">
        <v>0</v>
      </c>
      <c r="D73610">
        <v>0</v>
      </c>
    </row>
    <row r="73611" spans="1:4" x14ac:dyDescent="0.25">
      <c r="A73611">
        <v>73609</v>
      </c>
      <c r="B73611" s="1">
        <v>36411.382638888892</v>
      </c>
      <c r="C73611">
        <v>0</v>
      </c>
      <c r="D73611">
        <v>0</v>
      </c>
    </row>
    <row r="73612" spans="1:4" x14ac:dyDescent="0.25">
      <c r="A73612">
        <v>73610</v>
      </c>
      <c r="B73612" s="1">
        <v>36412.081250000003</v>
      </c>
      <c r="C73612">
        <v>0</v>
      </c>
      <c r="D73612">
        <v>0</v>
      </c>
    </row>
    <row r="73613" spans="1:4" x14ac:dyDescent="0.25">
      <c r="A73613">
        <v>73611</v>
      </c>
      <c r="B73613" s="1">
        <v>36412.105555555558</v>
      </c>
      <c r="C73613">
        <v>0</v>
      </c>
      <c r="D73613">
        <v>0</v>
      </c>
    </row>
    <row r="73614" spans="1:4" x14ac:dyDescent="0.25">
      <c r="A73614">
        <v>73612</v>
      </c>
      <c r="B73614" s="1">
        <v>36297.182638888888</v>
      </c>
      <c r="C73614">
        <v>0</v>
      </c>
      <c r="D73614">
        <v>0</v>
      </c>
    </row>
    <row r="73615" spans="1:4" x14ac:dyDescent="0.25">
      <c r="A73615">
        <v>73613</v>
      </c>
      <c r="B73615" s="1">
        <v>36412.107638888891</v>
      </c>
      <c r="C73615">
        <v>0</v>
      </c>
      <c r="D73615">
        <v>0</v>
      </c>
    </row>
    <row r="73616" spans="1:4" x14ac:dyDescent="0.25">
      <c r="A73616">
        <v>73614</v>
      </c>
      <c r="B73616" s="1">
        <v>36412.208333333336</v>
      </c>
      <c r="C73616">
        <v>0</v>
      </c>
      <c r="D73616">
        <v>0</v>
      </c>
    </row>
    <row r="73617" spans="1:4" x14ac:dyDescent="0.25">
      <c r="A73617">
        <v>73615</v>
      </c>
      <c r="B73617" s="1">
        <v>36413.134027777778</v>
      </c>
      <c r="C73617">
        <v>0</v>
      </c>
      <c r="D73617">
        <v>0</v>
      </c>
    </row>
    <row r="73618" spans="1:4" x14ac:dyDescent="0.25">
      <c r="A73618">
        <v>73616</v>
      </c>
      <c r="B73618" s="1">
        <v>36413.173611111109</v>
      </c>
      <c r="C73618">
        <v>0</v>
      </c>
      <c r="D73618">
        <v>0</v>
      </c>
    </row>
    <row r="73619" spans="1:4" x14ac:dyDescent="0.25">
      <c r="A73619">
        <v>73617</v>
      </c>
      <c r="B73619" s="1">
        <v>36413.263194444444</v>
      </c>
      <c r="C73619">
        <v>0</v>
      </c>
      <c r="D73619">
        <v>0</v>
      </c>
    </row>
    <row r="73620" spans="1:4" x14ac:dyDescent="0.25">
      <c r="A73620">
        <v>73618</v>
      </c>
      <c r="B73620" s="1">
        <v>36413.26458333333</v>
      </c>
      <c r="C73620">
        <v>0</v>
      </c>
      <c r="D73620">
        <v>0</v>
      </c>
    </row>
    <row r="73621" spans="1:4" x14ac:dyDescent="0.25">
      <c r="A73621">
        <v>73619</v>
      </c>
      <c r="B73621" s="1">
        <v>36586.227083333331</v>
      </c>
      <c r="C73621">
        <v>0</v>
      </c>
      <c r="D73621">
        <v>0</v>
      </c>
    </row>
    <row r="73622" spans="1:4" x14ac:dyDescent="0.25">
      <c r="A73622">
        <v>73620</v>
      </c>
      <c r="B73622" s="1">
        <v>36413.26666666667</v>
      </c>
      <c r="C73622">
        <v>0</v>
      </c>
      <c r="D73622">
        <v>0</v>
      </c>
    </row>
    <row r="73623" spans="1:4" x14ac:dyDescent="0.25">
      <c r="A73623">
        <v>73621</v>
      </c>
      <c r="B73623" s="1">
        <v>36413.300694444442</v>
      </c>
      <c r="C73623">
        <v>0</v>
      </c>
      <c r="D73623">
        <v>0</v>
      </c>
    </row>
    <row r="73624" spans="1:4" x14ac:dyDescent="0.25">
      <c r="A73624">
        <v>73622</v>
      </c>
      <c r="B73624" s="1">
        <v>36413.302083333336</v>
      </c>
      <c r="C73624">
        <v>0</v>
      </c>
      <c r="D73624">
        <v>0</v>
      </c>
    </row>
    <row r="73625" spans="1:4" x14ac:dyDescent="0.25">
      <c r="A73625">
        <v>73623</v>
      </c>
      <c r="B73625" s="1">
        <v>36413.310416666667</v>
      </c>
      <c r="C73625">
        <v>0</v>
      </c>
      <c r="D73625">
        <v>0</v>
      </c>
    </row>
    <row r="73626" spans="1:4" x14ac:dyDescent="0.25">
      <c r="A73626">
        <v>73624</v>
      </c>
      <c r="B73626" s="1">
        <v>36297.184027777781</v>
      </c>
      <c r="C73626">
        <v>0</v>
      </c>
      <c r="D73626">
        <v>0</v>
      </c>
    </row>
    <row r="73627" spans="1:4" x14ac:dyDescent="0.25">
      <c r="A73627">
        <v>73625</v>
      </c>
      <c r="B73627" s="1">
        <v>36416.09652777778</v>
      </c>
      <c r="C73627">
        <v>0</v>
      </c>
      <c r="D73627">
        <v>0</v>
      </c>
    </row>
    <row r="73628" spans="1:4" x14ac:dyDescent="0.25">
      <c r="A73628">
        <v>73626</v>
      </c>
      <c r="B73628" s="1">
        <v>36416.146527777775</v>
      </c>
      <c r="C73628">
        <v>0</v>
      </c>
      <c r="D73628">
        <v>0</v>
      </c>
    </row>
    <row r="73629" spans="1:4" x14ac:dyDescent="0.25">
      <c r="A73629">
        <v>73627</v>
      </c>
      <c r="B73629" s="1">
        <v>36416.185416666667</v>
      </c>
      <c r="C73629">
        <v>0</v>
      </c>
      <c r="D73629">
        <v>0</v>
      </c>
    </row>
    <row r="73630" spans="1:4" x14ac:dyDescent="0.25">
      <c r="A73630">
        <v>73628</v>
      </c>
      <c r="B73630" s="1">
        <v>36416.288194444445</v>
      </c>
      <c r="C73630">
        <v>0</v>
      </c>
      <c r="D73630">
        <v>0</v>
      </c>
    </row>
    <row r="73631" spans="1:4" x14ac:dyDescent="0.25">
      <c r="A73631">
        <v>73629</v>
      </c>
      <c r="B73631" s="1">
        <v>36416.318055555559</v>
      </c>
      <c r="C73631">
        <v>0</v>
      </c>
      <c r="D73631">
        <v>0</v>
      </c>
    </row>
    <row r="73632" spans="1:4" x14ac:dyDescent="0.25">
      <c r="A73632">
        <v>73630</v>
      </c>
      <c r="B73632" s="1">
        <v>36416.323611111111</v>
      </c>
      <c r="C73632">
        <v>0</v>
      </c>
      <c r="D73632">
        <v>0</v>
      </c>
    </row>
    <row r="73633" spans="1:4" x14ac:dyDescent="0.25">
      <c r="A73633">
        <v>73631</v>
      </c>
      <c r="B73633" s="1">
        <v>36416.340277777781</v>
      </c>
      <c r="C73633">
        <v>0</v>
      </c>
      <c r="D73633">
        <v>0</v>
      </c>
    </row>
    <row r="73634" spans="1:4" x14ac:dyDescent="0.25">
      <c r="A73634">
        <v>73632</v>
      </c>
      <c r="B73634" s="1">
        <v>36416.34097222222</v>
      </c>
      <c r="C73634">
        <v>0</v>
      </c>
      <c r="D73634">
        <v>0</v>
      </c>
    </row>
    <row r="73635" spans="1:4" x14ac:dyDescent="0.25">
      <c r="A73635">
        <v>73633</v>
      </c>
      <c r="B73635" s="1">
        <v>36416.343055555553</v>
      </c>
      <c r="C73635">
        <v>0</v>
      </c>
      <c r="D73635">
        <v>0</v>
      </c>
    </row>
    <row r="73636" spans="1:4" x14ac:dyDescent="0.25">
      <c r="A73636">
        <v>73634</v>
      </c>
      <c r="B73636" s="1">
        <v>36416.365277777775</v>
      </c>
      <c r="C73636">
        <v>0</v>
      </c>
      <c r="D73636">
        <v>0</v>
      </c>
    </row>
    <row r="73637" spans="1:4" x14ac:dyDescent="0.25">
      <c r="A73637">
        <v>73635</v>
      </c>
      <c r="B73637" s="1">
        <v>36297.20416666667</v>
      </c>
      <c r="C73637">
        <v>0</v>
      </c>
      <c r="D73637">
        <v>0</v>
      </c>
    </row>
    <row r="73638" spans="1:4" x14ac:dyDescent="0.25">
      <c r="A73638">
        <v>73636</v>
      </c>
      <c r="B73638" s="1">
        <v>36416.470833333333</v>
      </c>
      <c r="C73638">
        <v>0</v>
      </c>
      <c r="D73638">
        <v>0</v>
      </c>
    </row>
    <row r="73639" spans="1:4" x14ac:dyDescent="0.25">
      <c r="A73639">
        <v>73637</v>
      </c>
      <c r="B73639" s="1">
        <v>36417.384027777778</v>
      </c>
      <c r="C73639">
        <v>0</v>
      </c>
      <c r="D73639">
        <v>0</v>
      </c>
    </row>
    <row r="73640" spans="1:4" x14ac:dyDescent="0.25">
      <c r="A73640">
        <v>73638</v>
      </c>
      <c r="B73640" s="1">
        <v>36417.401388888888</v>
      </c>
      <c r="C73640">
        <v>0</v>
      </c>
      <c r="D73640">
        <v>0</v>
      </c>
    </row>
    <row r="73641" spans="1:4" x14ac:dyDescent="0.25">
      <c r="A73641">
        <v>73639</v>
      </c>
      <c r="B73641" s="1">
        <v>36417.413888888892</v>
      </c>
      <c r="C73641">
        <v>0</v>
      </c>
      <c r="D73641">
        <v>0</v>
      </c>
    </row>
    <row r="73642" spans="1:4" x14ac:dyDescent="0.25">
      <c r="A73642">
        <v>73640</v>
      </c>
      <c r="B73642" s="1">
        <v>36417.436111111114</v>
      </c>
      <c r="C73642">
        <v>0</v>
      </c>
      <c r="D73642">
        <v>0</v>
      </c>
    </row>
    <row r="73643" spans="1:4" x14ac:dyDescent="0.25">
      <c r="A73643">
        <v>73641</v>
      </c>
      <c r="B73643" s="1">
        <v>36417.4375</v>
      </c>
      <c r="C73643">
        <v>0</v>
      </c>
      <c r="D73643">
        <v>0</v>
      </c>
    </row>
    <row r="73644" spans="1:4" x14ac:dyDescent="0.25">
      <c r="A73644">
        <v>73642</v>
      </c>
      <c r="B73644" s="1">
        <v>36417.448611111111</v>
      </c>
      <c r="C73644">
        <v>0</v>
      </c>
      <c r="D73644">
        <v>0</v>
      </c>
    </row>
    <row r="73645" spans="1:4" x14ac:dyDescent="0.25">
      <c r="A73645">
        <v>73643</v>
      </c>
      <c r="B73645" s="1">
        <v>36417.497916666667</v>
      </c>
      <c r="C73645">
        <v>0</v>
      </c>
      <c r="D73645">
        <v>0</v>
      </c>
    </row>
    <row r="73646" spans="1:4" x14ac:dyDescent="0.25">
      <c r="A73646">
        <v>73644</v>
      </c>
      <c r="B73646" s="1">
        <v>36417.499305555553</v>
      </c>
      <c r="C73646">
        <v>0</v>
      </c>
      <c r="D73646">
        <v>0</v>
      </c>
    </row>
    <row r="73647" spans="1:4" x14ac:dyDescent="0.25">
      <c r="A73647">
        <v>73645</v>
      </c>
      <c r="B73647" s="1">
        <v>36418.071527777778</v>
      </c>
      <c r="C73647">
        <v>0</v>
      </c>
      <c r="D73647">
        <v>0</v>
      </c>
    </row>
    <row r="73648" spans="1:4" x14ac:dyDescent="0.25">
      <c r="A73648">
        <v>73646</v>
      </c>
      <c r="B73648" s="1">
        <v>36297.205555555556</v>
      </c>
      <c r="C73648">
        <v>0</v>
      </c>
      <c r="D73648">
        <v>0</v>
      </c>
    </row>
    <row r="73649" spans="1:4" x14ac:dyDescent="0.25">
      <c r="A73649">
        <v>73647</v>
      </c>
      <c r="B73649" s="1">
        <v>36418.101388888892</v>
      </c>
      <c r="C73649">
        <v>0</v>
      </c>
      <c r="D73649">
        <v>0</v>
      </c>
    </row>
    <row r="73650" spans="1:4" x14ac:dyDescent="0.25">
      <c r="A73650">
        <v>73648</v>
      </c>
      <c r="B73650" s="1">
        <v>36418.313194444447</v>
      </c>
      <c r="C73650">
        <v>0</v>
      </c>
      <c r="D73650">
        <v>0</v>
      </c>
    </row>
    <row r="73651" spans="1:4" x14ac:dyDescent="0.25">
      <c r="A73651">
        <v>73649</v>
      </c>
      <c r="B73651" s="1">
        <v>36418.427083333336</v>
      </c>
      <c r="C73651">
        <v>0</v>
      </c>
      <c r="D73651">
        <v>0</v>
      </c>
    </row>
    <row r="73652" spans="1:4" x14ac:dyDescent="0.25">
      <c r="A73652">
        <v>73650</v>
      </c>
      <c r="B73652" s="1">
        <v>36418.492361111108</v>
      </c>
      <c r="C73652">
        <v>0</v>
      </c>
      <c r="D73652">
        <v>0</v>
      </c>
    </row>
    <row r="73653" spans="1:4" x14ac:dyDescent="0.25">
      <c r="A73653">
        <v>73651</v>
      </c>
      <c r="B73653" s="1">
        <v>36419.079861111109</v>
      </c>
      <c r="C73653">
        <v>0</v>
      </c>
      <c r="D73653">
        <v>0</v>
      </c>
    </row>
    <row r="73654" spans="1:4" x14ac:dyDescent="0.25">
      <c r="A73654">
        <v>73652</v>
      </c>
      <c r="B73654" s="1">
        <v>36419.133333333331</v>
      </c>
      <c r="C73654">
        <v>0</v>
      </c>
      <c r="D73654">
        <v>0</v>
      </c>
    </row>
    <row r="73655" spans="1:4" x14ac:dyDescent="0.25">
      <c r="A73655">
        <v>73653</v>
      </c>
      <c r="B73655" s="1">
        <v>36419.136111111111</v>
      </c>
      <c r="C73655">
        <v>0</v>
      </c>
      <c r="D73655">
        <v>0</v>
      </c>
    </row>
    <row r="73656" spans="1:4" x14ac:dyDescent="0.25">
      <c r="A73656">
        <v>73654</v>
      </c>
      <c r="B73656" s="1">
        <v>36419.140972222223</v>
      </c>
      <c r="C73656">
        <v>0</v>
      </c>
      <c r="D73656">
        <v>0</v>
      </c>
    </row>
    <row r="73657" spans="1:4" x14ac:dyDescent="0.25">
      <c r="A73657">
        <v>73655</v>
      </c>
      <c r="B73657" s="1">
        <v>36419.199999999997</v>
      </c>
      <c r="C73657">
        <v>0</v>
      </c>
      <c r="D73657">
        <v>0</v>
      </c>
    </row>
    <row r="73658" spans="1:4" x14ac:dyDescent="0.25">
      <c r="A73658">
        <v>73656</v>
      </c>
      <c r="B73658" s="1">
        <v>36419.226388888892</v>
      </c>
      <c r="C73658">
        <v>0</v>
      </c>
      <c r="D73658">
        <v>0</v>
      </c>
    </row>
    <row r="73659" spans="1:4" x14ac:dyDescent="0.25">
      <c r="A73659">
        <v>73657</v>
      </c>
      <c r="B73659" s="1">
        <v>36297.28402777778</v>
      </c>
      <c r="C73659">
        <v>0</v>
      </c>
      <c r="D73659">
        <v>0</v>
      </c>
    </row>
    <row r="73660" spans="1:4" x14ac:dyDescent="0.25">
      <c r="A73660">
        <v>73658</v>
      </c>
      <c r="B73660" s="1">
        <v>36419.249305555553</v>
      </c>
      <c r="C73660">
        <v>0</v>
      </c>
      <c r="D73660">
        <v>0</v>
      </c>
    </row>
    <row r="73661" spans="1:4" x14ac:dyDescent="0.25">
      <c r="A73661">
        <v>73659</v>
      </c>
      <c r="B73661" s="1">
        <v>36419.284722222219</v>
      </c>
      <c r="C73661">
        <v>0</v>
      </c>
      <c r="D73661">
        <v>0</v>
      </c>
    </row>
    <row r="73662" spans="1:4" x14ac:dyDescent="0.25">
      <c r="A73662">
        <v>73660</v>
      </c>
      <c r="B73662" s="1">
        <v>36419.300000000003</v>
      </c>
      <c r="C73662">
        <v>0</v>
      </c>
      <c r="D73662">
        <v>0</v>
      </c>
    </row>
    <row r="73663" spans="1:4" x14ac:dyDescent="0.25">
      <c r="A73663">
        <v>73661</v>
      </c>
      <c r="B73663" s="1">
        <v>36419.308333333334</v>
      </c>
      <c r="C73663">
        <v>0</v>
      </c>
      <c r="D73663">
        <v>0</v>
      </c>
    </row>
    <row r="73664" spans="1:4" x14ac:dyDescent="0.25">
      <c r="A73664">
        <v>73662</v>
      </c>
      <c r="B73664" s="1">
        <v>36419.311111111114</v>
      </c>
      <c r="C73664">
        <v>0</v>
      </c>
      <c r="D73664">
        <v>0</v>
      </c>
    </row>
    <row r="73665" spans="1:4" x14ac:dyDescent="0.25">
      <c r="A73665">
        <v>73663</v>
      </c>
      <c r="B73665" s="1">
        <v>36419.319444444445</v>
      </c>
      <c r="C73665">
        <v>0</v>
      </c>
      <c r="D73665">
        <v>0</v>
      </c>
    </row>
    <row r="73666" spans="1:4" x14ac:dyDescent="0.25">
      <c r="A73666">
        <v>73664</v>
      </c>
      <c r="B73666" s="1">
        <v>36419.366666666669</v>
      </c>
      <c r="C73666">
        <v>0</v>
      </c>
      <c r="D73666">
        <v>0</v>
      </c>
    </row>
    <row r="73667" spans="1:4" x14ac:dyDescent="0.25">
      <c r="A73667">
        <v>73665</v>
      </c>
      <c r="B73667" s="1">
        <v>36419.371527777781</v>
      </c>
      <c r="C73667">
        <v>0</v>
      </c>
      <c r="D73667">
        <v>0</v>
      </c>
    </row>
    <row r="73668" spans="1:4" x14ac:dyDescent="0.25">
      <c r="A73668">
        <v>73666</v>
      </c>
      <c r="B73668" s="1">
        <v>36420.188888888886</v>
      </c>
      <c r="C73668">
        <v>0</v>
      </c>
      <c r="D73668">
        <v>0</v>
      </c>
    </row>
    <row r="73669" spans="1:4" x14ac:dyDescent="0.25">
      <c r="A73669">
        <v>73667</v>
      </c>
      <c r="B73669" s="1">
        <v>36420.193749999999</v>
      </c>
      <c r="C73669">
        <v>0</v>
      </c>
      <c r="D73669">
        <v>0</v>
      </c>
    </row>
    <row r="73670" spans="1:4" x14ac:dyDescent="0.25">
      <c r="A73670">
        <v>73668</v>
      </c>
      <c r="B73670" s="1">
        <v>36290.087500000001</v>
      </c>
      <c r="C73670">
        <v>0</v>
      </c>
      <c r="D73670">
        <v>0</v>
      </c>
    </row>
    <row r="73671" spans="1:4" x14ac:dyDescent="0.25">
      <c r="A73671">
        <v>73669</v>
      </c>
      <c r="B73671" s="1">
        <v>36297.415277777778</v>
      </c>
      <c r="C73671">
        <v>0</v>
      </c>
      <c r="D73671">
        <v>0</v>
      </c>
    </row>
    <row r="73672" spans="1:4" x14ac:dyDescent="0.25">
      <c r="A73672">
        <v>73670</v>
      </c>
      <c r="B73672" s="1">
        <v>36420.214583333334</v>
      </c>
      <c r="C73672">
        <v>0</v>
      </c>
      <c r="D73672">
        <v>0</v>
      </c>
    </row>
    <row r="73673" spans="1:4" x14ac:dyDescent="0.25">
      <c r="A73673">
        <v>73671</v>
      </c>
      <c r="B73673" s="1">
        <v>36420.275694444441</v>
      </c>
      <c r="C73673">
        <v>0</v>
      </c>
      <c r="D73673">
        <v>0</v>
      </c>
    </row>
    <row r="73674" spans="1:4" x14ac:dyDescent="0.25">
      <c r="A73674">
        <v>73672</v>
      </c>
      <c r="B73674" s="1">
        <v>36420.277777777781</v>
      </c>
      <c r="C73674">
        <v>0</v>
      </c>
      <c r="D73674">
        <v>0</v>
      </c>
    </row>
    <row r="73675" spans="1:4" x14ac:dyDescent="0.25">
      <c r="A73675">
        <v>73673</v>
      </c>
      <c r="B73675" s="1">
        <v>36420.298611111109</v>
      </c>
      <c r="C73675">
        <v>0</v>
      </c>
      <c r="D73675">
        <v>0</v>
      </c>
    </row>
    <row r="73676" spans="1:4" x14ac:dyDescent="0.25">
      <c r="A73676">
        <v>73674</v>
      </c>
      <c r="B73676" s="1">
        <v>36420.299305555556</v>
      </c>
      <c r="C73676">
        <v>0</v>
      </c>
      <c r="D73676">
        <v>0</v>
      </c>
    </row>
    <row r="73677" spans="1:4" x14ac:dyDescent="0.25">
      <c r="A73677">
        <v>73675</v>
      </c>
      <c r="B73677" s="1">
        <v>36420.301388888889</v>
      </c>
      <c r="C73677">
        <v>0</v>
      </c>
      <c r="D73677">
        <v>0</v>
      </c>
    </row>
    <row r="73678" spans="1:4" x14ac:dyDescent="0.25">
      <c r="A73678">
        <v>73676</v>
      </c>
      <c r="B73678" s="1">
        <v>36420.351388888892</v>
      </c>
      <c r="C73678">
        <v>0</v>
      </c>
      <c r="D73678">
        <v>0</v>
      </c>
    </row>
    <row r="73679" spans="1:4" x14ac:dyDescent="0.25">
      <c r="A73679">
        <v>73677</v>
      </c>
      <c r="B73679" s="1">
        <v>36420.415277777778</v>
      </c>
      <c r="C73679">
        <v>0</v>
      </c>
      <c r="D73679">
        <v>0</v>
      </c>
    </row>
    <row r="73680" spans="1:4" x14ac:dyDescent="0.25">
      <c r="A73680">
        <v>73678</v>
      </c>
      <c r="B73680" s="1">
        <v>36420.429861111108</v>
      </c>
      <c r="C73680">
        <v>0</v>
      </c>
      <c r="D73680">
        <v>0</v>
      </c>
    </row>
    <row r="73681" spans="1:4" x14ac:dyDescent="0.25">
      <c r="A73681">
        <v>73679</v>
      </c>
      <c r="B73681" s="1">
        <v>36420.438888888886</v>
      </c>
      <c r="C73681">
        <v>0</v>
      </c>
      <c r="D73681">
        <v>0</v>
      </c>
    </row>
    <row r="73682" spans="1:4" x14ac:dyDescent="0.25">
      <c r="A73682">
        <v>73680</v>
      </c>
      <c r="B73682" s="1">
        <v>36298.136111111111</v>
      </c>
      <c r="C73682">
        <v>0</v>
      </c>
      <c r="D73682">
        <v>0</v>
      </c>
    </row>
    <row r="73683" spans="1:4" x14ac:dyDescent="0.25">
      <c r="A73683">
        <v>73681</v>
      </c>
      <c r="B73683" s="1">
        <v>36420.467361111114</v>
      </c>
      <c r="C73683">
        <v>0</v>
      </c>
      <c r="D73683">
        <v>0</v>
      </c>
    </row>
    <row r="73684" spans="1:4" x14ac:dyDescent="0.25">
      <c r="A73684">
        <v>73682</v>
      </c>
      <c r="B73684" s="1">
        <v>36430.169444444444</v>
      </c>
      <c r="C73684">
        <v>0</v>
      </c>
      <c r="D73684">
        <v>0</v>
      </c>
    </row>
    <row r="73685" spans="1:4" x14ac:dyDescent="0.25">
      <c r="A73685">
        <v>73683</v>
      </c>
      <c r="B73685" s="1">
        <v>36430.28402777778</v>
      </c>
      <c r="C73685">
        <v>0</v>
      </c>
      <c r="D73685">
        <v>0</v>
      </c>
    </row>
    <row r="73686" spans="1:4" x14ac:dyDescent="0.25">
      <c r="A73686">
        <v>73684</v>
      </c>
      <c r="B73686" s="1">
        <v>36430.291666666664</v>
      </c>
      <c r="C73686">
        <v>0</v>
      </c>
      <c r="D73686">
        <v>0</v>
      </c>
    </row>
    <row r="73687" spans="1:4" x14ac:dyDescent="0.25">
      <c r="A73687">
        <v>73685</v>
      </c>
      <c r="B73687" s="1">
        <v>36430.29583333333</v>
      </c>
      <c r="C73687">
        <v>0</v>
      </c>
      <c r="D73687">
        <v>0</v>
      </c>
    </row>
    <row r="73688" spans="1:4" x14ac:dyDescent="0.25">
      <c r="A73688">
        <v>73686</v>
      </c>
      <c r="B73688" s="1">
        <v>36431.098611111112</v>
      </c>
      <c r="C73688">
        <v>0</v>
      </c>
      <c r="D73688">
        <v>0</v>
      </c>
    </row>
    <row r="73689" spans="1:4" x14ac:dyDescent="0.25">
      <c r="A73689">
        <v>73687</v>
      </c>
      <c r="B73689" s="1">
        <v>36431.20416666667</v>
      </c>
      <c r="C73689">
        <v>0</v>
      </c>
      <c r="D73689">
        <v>0</v>
      </c>
    </row>
    <row r="73690" spans="1:4" x14ac:dyDescent="0.25">
      <c r="A73690">
        <v>73688</v>
      </c>
      <c r="B73690" s="1">
        <v>36431.204861111109</v>
      </c>
      <c r="C73690">
        <v>0</v>
      </c>
      <c r="D73690">
        <v>0</v>
      </c>
    </row>
    <row r="73691" spans="1:4" x14ac:dyDescent="0.25">
      <c r="A73691">
        <v>73689</v>
      </c>
      <c r="B73691" s="1">
        <v>36431.495138888888</v>
      </c>
      <c r="C73691">
        <v>0</v>
      </c>
      <c r="D73691">
        <v>0</v>
      </c>
    </row>
    <row r="73692" spans="1:4" x14ac:dyDescent="0.25">
      <c r="A73692">
        <v>73690</v>
      </c>
      <c r="B73692" s="1">
        <v>36432.084722222222</v>
      </c>
      <c r="C73692">
        <v>0</v>
      </c>
      <c r="D73692">
        <v>0</v>
      </c>
    </row>
    <row r="73693" spans="1:4" x14ac:dyDescent="0.25">
      <c r="A73693">
        <v>73691</v>
      </c>
      <c r="B73693" s="1">
        <v>36298.165972222225</v>
      </c>
      <c r="C73693">
        <v>0</v>
      </c>
      <c r="D73693">
        <v>0</v>
      </c>
    </row>
    <row r="73694" spans="1:4" x14ac:dyDescent="0.25">
      <c r="A73694">
        <v>73692</v>
      </c>
      <c r="B73694" s="1">
        <v>36432.125</v>
      </c>
      <c r="C73694">
        <v>0</v>
      </c>
      <c r="D73694">
        <v>0</v>
      </c>
    </row>
    <row r="73695" spans="1:4" x14ac:dyDescent="0.25">
      <c r="A73695">
        <v>73693</v>
      </c>
      <c r="B73695" s="1">
        <v>36432.130555555559</v>
      </c>
      <c r="C73695">
        <v>0</v>
      </c>
      <c r="D73695">
        <v>0</v>
      </c>
    </row>
    <row r="73696" spans="1:4" x14ac:dyDescent="0.25">
      <c r="A73696">
        <v>73694</v>
      </c>
      <c r="B73696" s="1">
        <v>36432.227083333331</v>
      </c>
      <c r="C73696">
        <v>0</v>
      </c>
      <c r="D73696">
        <v>0</v>
      </c>
    </row>
    <row r="73697" spans="1:4" x14ac:dyDescent="0.25">
      <c r="A73697">
        <v>73695</v>
      </c>
      <c r="B73697" s="1">
        <v>36432.273611111108</v>
      </c>
      <c r="C73697">
        <v>0</v>
      </c>
      <c r="D73697">
        <v>0</v>
      </c>
    </row>
    <row r="73698" spans="1:4" x14ac:dyDescent="0.25">
      <c r="A73698">
        <v>73696</v>
      </c>
      <c r="B73698" s="1">
        <v>36432.447916666664</v>
      </c>
      <c r="C73698">
        <v>0</v>
      </c>
      <c r="D73698">
        <v>0</v>
      </c>
    </row>
    <row r="73699" spans="1:4" x14ac:dyDescent="0.25">
      <c r="A73699">
        <v>73697</v>
      </c>
      <c r="B73699" s="1">
        <v>36432.451388888891</v>
      </c>
      <c r="C73699">
        <v>0</v>
      </c>
      <c r="D73699">
        <v>0</v>
      </c>
    </row>
    <row r="73700" spans="1:4" x14ac:dyDescent="0.25">
      <c r="A73700">
        <v>73698</v>
      </c>
      <c r="B73700" s="1">
        <v>36432.452777777777</v>
      </c>
      <c r="C73700">
        <v>0</v>
      </c>
      <c r="D73700">
        <v>0</v>
      </c>
    </row>
    <row r="73701" spans="1:4" x14ac:dyDescent="0.25">
      <c r="A73701">
        <v>73699</v>
      </c>
      <c r="B73701" s="1">
        <v>36432.46875</v>
      </c>
      <c r="C73701">
        <v>0</v>
      </c>
      <c r="D73701">
        <v>0</v>
      </c>
    </row>
    <row r="73702" spans="1:4" x14ac:dyDescent="0.25">
      <c r="A73702">
        <v>73700</v>
      </c>
      <c r="B73702" s="1">
        <v>36432.47152777778</v>
      </c>
      <c r="C73702">
        <v>0</v>
      </c>
      <c r="D73702">
        <v>0</v>
      </c>
    </row>
    <row r="73703" spans="1:4" x14ac:dyDescent="0.25">
      <c r="A73703">
        <v>73701</v>
      </c>
      <c r="B73703" s="1">
        <v>36432.495833333334</v>
      </c>
      <c r="C73703">
        <v>0</v>
      </c>
      <c r="D73703">
        <v>0</v>
      </c>
    </row>
    <row r="73704" spans="1:4" x14ac:dyDescent="0.25">
      <c r="A73704">
        <v>73702</v>
      </c>
      <c r="B73704" s="1">
        <v>36300.162499999999</v>
      </c>
      <c r="C73704">
        <v>0</v>
      </c>
      <c r="D73704">
        <v>0</v>
      </c>
    </row>
    <row r="73705" spans="1:4" x14ac:dyDescent="0.25">
      <c r="A73705">
        <v>73703</v>
      </c>
      <c r="B73705" s="1">
        <v>36432.496527777781</v>
      </c>
      <c r="C73705">
        <v>0</v>
      </c>
      <c r="D73705">
        <v>0</v>
      </c>
    </row>
    <row r="73706" spans="1:4" x14ac:dyDescent="0.25">
      <c r="A73706">
        <v>73704</v>
      </c>
      <c r="B73706" s="1">
        <v>36433.086111111108</v>
      </c>
      <c r="C73706">
        <v>0</v>
      </c>
      <c r="D73706">
        <v>0</v>
      </c>
    </row>
    <row r="73707" spans="1:4" x14ac:dyDescent="0.25">
      <c r="A73707">
        <v>73705</v>
      </c>
      <c r="B73707" s="1">
        <v>36433.095833333333</v>
      </c>
      <c r="C73707">
        <v>0</v>
      </c>
      <c r="D73707">
        <v>0</v>
      </c>
    </row>
    <row r="73708" spans="1:4" x14ac:dyDescent="0.25">
      <c r="A73708">
        <v>73706</v>
      </c>
      <c r="B73708" s="1">
        <v>36433.135416666664</v>
      </c>
      <c r="C73708">
        <v>0</v>
      </c>
      <c r="D73708">
        <v>0</v>
      </c>
    </row>
    <row r="73709" spans="1:4" x14ac:dyDescent="0.25">
      <c r="A73709">
        <v>73707</v>
      </c>
      <c r="B73709" s="1">
        <v>36433.136111111111</v>
      </c>
      <c r="C73709">
        <v>0</v>
      </c>
      <c r="D73709">
        <v>0</v>
      </c>
    </row>
    <row r="73710" spans="1:4" x14ac:dyDescent="0.25">
      <c r="A73710">
        <v>73708</v>
      </c>
      <c r="B73710" s="1">
        <v>36433.138888888891</v>
      </c>
      <c r="C73710">
        <v>0</v>
      </c>
      <c r="D73710">
        <v>0</v>
      </c>
    </row>
    <row r="73711" spans="1:4" x14ac:dyDescent="0.25">
      <c r="A73711">
        <v>73709</v>
      </c>
      <c r="B73711" s="1">
        <v>36433.143055555556</v>
      </c>
      <c r="C73711">
        <v>0</v>
      </c>
      <c r="D73711">
        <v>0</v>
      </c>
    </row>
    <row r="73712" spans="1:4" x14ac:dyDescent="0.25">
      <c r="A73712">
        <v>73710</v>
      </c>
      <c r="B73712" s="1">
        <v>36433.188888888886</v>
      </c>
      <c r="C73712">
        <v>0</v>
      </c>
      <c r="D73712">
        <v>0</v>
      </c>
    </row>
    <row r="73713" spans="1:4" x14ac:dyDescent="0.25">
      <c r="A73713">
        <v>73711</v>
      </c>
      <c r="B73713" s="1">
        <v>36433.276388888888</v>
      </c>
      <c r="C73713">
        <v>0</v>
      </c>
      <c r="D73713">
        <v>0</v>
      </c>
    </row>
    <row r="73714" spans="1:4" x14ac:dyDescent="0.25">
      <c r="A73714">
        <v>73712</v>
      </c>
      <c r="B73714" s="1">
        <v>36433.318749999999</v>
      </c>
      <c r="C73714">
        <v>0</v>
      </c>
      <c r="D73714">
        <v>0</v>
      </c>
    </row>
    <row r="73715" spans="1:4" x14ac:dyDescent="0.25">
      <c r="A73715">
        <v>73713</v>
      </c>
      <c r="B73715" s="1">
        <v>36300.347222222219</v>
      </c>
      <c r="C73715">
        <v>0</v>
      </c>
      <c r="D73715">
        <v>0</v>
      </c>
    </row>
    <row r="73716" spans="1:4" x14ac:dyDescent="0.25">
      <c r="A73716">
        <v>73714</v>
      </c>
      <c r="B73716" s="1">
        <v>36433.370138888888</v>
      </c>
      <c r="C73716">
        <v>0</v>
      </c>
      <c r="D73716">
        <v>0</v>
      </c>
    </row>
    <row r="73717" spans="1:4" x14ac:dyDescent="0.25">
      <c r="A73717">
        <v>73715</v>
      </c>
      <c r="B73717" s="1">
        <v>36433.377083333333</v>
      </c>
      <c r="C73717">
        <v>0</v>
      </c>
      <c r="D73717">
        <v>0</v>
      </c>
    </row>
    <row r="73718" spans="1:4" x14ac:dyDescent="0.25">
      <c r="A73718">
        <v>73716</v>
      </c>
      <c r="B73718" s="1">
        <v>36433.378472222219</v>
      </c>
      <c r="C73718">
        <v>0</v>
      </c>
      <c r="D73718">
        <v>0</v>
      </c>
    </row>
    <row r="73719" spans="1:4" x14ac:dyDescent="0.25">
      <c r="A73719">
        <v>73717</v>
      </c>
      <c r="B73719" s="1">
        <v>36434.095138888886</v>
      </c>
      <c r="C73719">
        <v>0</v>
      </c>
      <c r="D73719">
        <v>0</v>
      </c>
    </row>
    <row r="73720" spans="1:4" x14ac:dyDescent="0.25">
      <c r="A73720">
        <v>73718</v>
      </c>
      <c r="B73720" s="1">
        <v>36434.118750000001</v>
      </c>
      <c r="C73720">
        <v>0</v>
      </c>
      <c r="D73720">
        <v>0</v>
      </c>
    </row>
    <row r="73721" spans="1:4" x14ac:dyDescent="0.25">
      <c r="A73721">
        <v>73719</v>
      </c>
      <c r="B73721" s="1">
        <v>36434.125</v>
      </c>
      <c r="C73721">
        <v>0</v>
      </c>
      <c r="D73721">
        <v>0</v>
      </c>
    </row>
    <row r="73722" spans="1:4" x14ac:dyDescent="0.25">
      <c r="A73722">
        <v>73720</v>
      </c>
      <c r="B73722" s="1">
        <v>36434.143055555556</v>
      </c>
      <c r="C73722">
        <v>0</v>
      </c>
      <c r="D73722">
        <v>0</v>
      </c>
    </row>
    <row r="73723" spans="1:4" x14ac:dyDescent="0.25">
      <c r="A73723">
        <v>73721</v>
      </c>
      <c r="B73723" s="1">
        <v>36434.154861111114</v>
      </c>
      <c r="C73723">
        <v>0</v>
      </c>
      <c r="D73723">
        <v>0</v>
      </c>
    </row>
    <row r="73724" spans="1:4" x14ac:dyDescent="0.25">
      <c r="A73724">
        <v>73722</v>
      </c>
      <c r="B73724" s="1">
        <v>36434.15625</v>
      </c>
      <c r="C73724">
        <v>0</v>
      </c>
      <c r="D73724">
        <v>0</v>
      </c>
    </row>
    <row r="73725" spans="1:4" x14ac:dyDescent="0.25">
      <c r="A73725">
        <v>73723</v>
      </c>
      <c r="B73725" s="1">
        <v>36434.318749999999</v>
      </c>
      <c r="C73725">
        <v>0</v>
      </c>
      <c r="D73725">
        <v>0</v>
      </c>
    </row>
    <row r="73726" spans="1:4" x14ac:dyDescent="0.25">
      <c r="A73726">
        <v>73724</v>
      </c>
      <c r="B73726" s="1">
        <v>36300.352083333331</v>
      </c>
      <c r="C73726">
        <v>0</v>
      </c>
      <c r="D73726">
        <v>0</v>
      </c>
    </row>
    <row r="73727" spans="1:4" x14ac:dyDescent="0.25">
      <c r="A73727">
        <v>73725</v>
      </c>
      <c r="B73727" s="1">
        <v>36444.126388888886</v>
      </c>
      <c r="C73727">
        <v>0</v>
      </c>
      <c r="D73727">
        <v>0</v>
      </c>
    </row>
    <row r="73728" spans="1:4" x14ac:dyDescent="0.25">
      <c r="A73728">
        <v>73726</v>
      </c>
      <c r="B73728" s="1">
        <v>36444.147222222222</v>
      </c>
      <c r="C73728">
        <v>0</v>
      </c>
      <c r="D73728">
        <v>0</v>
      </c>
    </row>
    <row r="73729" spans="1:4" x14ac:dyDescent="0.25">
      <c r="A73729">
        <v>73727</v>
      </c>
      <c r="B73729" s="1">
        <v>36444.154166666667</v>
      </c>
      <c r="C73729">
        <v>0</v>
      </c>
      <c r="D73729">
        <v>0</v>
      </c>
    </row>
    <row r="73730" spans="1:4" x14ac:dyDescent="0.25">
      <c r="A73730">
        <v>73728</v>
      </c>
      <c r="B73730" s="1">
        <v>36444.195138888892</v>
      </c>
      <c r="C73730">
        <v>0</v>
      </c>
      <c r="D73730">
        <v>0</v>
      </c>
    </row>
    <row r="73731" spans="1:4" x14ac:dyDescent="0.25">
      <c r="A73731">
        <v>73729</v>
      </c>
      <c r="B73731" s="1">
        <v>36444.256944444445</v>
      </c>
      <c r="C73731">
        <v>0</v>
      </c>
      <c r="D73731">
        <v>0</v>
      </c>
    </row>
    <row r="73732" spans="1:4" x14ac:dyDescent="0.25">
      <c r="A73732">
        <v>73730</v>
      </c>
      <c r="B73732" s="1">
        <v>36444.257638888892</v>
      </c>
      <c r="C73732">
        <v>0</v>
      </c>
      <c r="D73732">
        <v>0</v>
      </c>
    </row>
    <row r="73733" spans="1:4" x14ac:dyDescent="0.25">
      <c r="A73733">
        <v>73731</v>
      </c>
      <c r="B73733" s="1">
        <v>36444.284722222219</v>
      </c>
      <c r="C73733">
        <v>0</v>
      </c>
      <c r="D73733">
        <v>0</v>
      </c>
    </row>
    <row r="73734" spans="1:4" x14ac:dyDescent="0.25">
      <c r="A73734">
        <v>73732</v>
      </c>
      <c r="B73734" s="1">
        <v>36444.307638888888</v>
      </c>
      <c r="C73734">
        <v>0</v>
      </c>
      <c r="D73734">
        <v>1</v>
      </c>
    </row>
    <row r="73735" spans="1:4" x14ac:dyDescent="0.25">
      <c r="A73735">
        <v>73733</v>
      </c>
      <c r="B73735" s="1">
        <v>36444.317361111112</v>
      </c>
      <c r="C73735">
        <v>0</v>
      </c>
      <c r="D73735">
        <v>0</v>
      </c>
    </row>
    <row r="73736" spans="1:4" x14ac:dyDescent="0.25">
      <c r="A73736">
        <v>73734</v>
      </c>
      <c r="B73736" s="1">
        <v>36444.404861111114</v>
      </c>
      <c r="C73736">
        <v>0</v>
      </c>
      <c r="D73736">
        <v>0</v>
      </c>
    </row>
    <row r="73737" spans="1:4" x14ac:dyDescent="0.25">
      <c r="A73737">
        <v>73735</v>
      </c>
      <c r="B73737" s="1">
        <v>36300.357638888891</v>
      </c>
      <c r="C73737">
        <v>0</v>
      </c>
      <c r="D73737">
        <v>0</v>
      </c>
    </row>
    <row r="73738" spans="1:4" x14ac:dyDescent="0.25">
      <c r="A73738">
        <v>73736</v>
      </c>
      <c r="B73738" s="1">
        <v>36444.417361111111</v>
      </c>
      <c r="C73738">
        <v>0</v>
      </c>
      <c r="D73738">
        <v>0</v>
      </c>
    </row>
    <row r="73739" spans="1:4" x14ac:dyDescent="0.25">
      <c r="A73739">
        <v>73737</v>
      </c>
      <c r="B73739" s="1">
        <v>36444.418749999997</v>
      </c>
      <c r="C73739">
        <v>0</v>
      </c>
      <c r="D73739">
        <v>0</v>
      </c>
    </row>
    <row r="73740" spans="1:4" x14ac:dyDescent="0.25">
      <c r="A73740">
        <v>73738</v>
      </c>
      <c r="B73740" s="1">
        <v>36444.418749999997</v>
      </c>
      <c r="C73740">
        <v>0</v>
      </c>
      <c r="D73740">
        <v>0</v>
      </c>
    </row>
    <row r="73741" spans="1:4" x14ac:dyDescent="0.25">
      <c r="A73741">
        <v>73739</v>
      </c>
      <c r="B73741" s="1">
        <v>36444.432638888888</v>
      </c>
      <c r="C73741">
        <v>0</v>
      </c>
      <c r="D73741">
        <v>0</v>
      </c>
    </row>
    <row r="73742" spans="1:4" x14ac:dyDescent="0.25">
      <c r="A73742">
        <v>73740</v>
      </c>
      <c r="B73742" s="1">
        <v>36445.089583333334</v>
      </c>
      <c r="C73742">
        <v>0</v>
      </c>
      <c r="D73742">
        <v>0</v>
      </c>
    </row>
    <row r="73743" spans="1:4" x14ac:dyDescent="0.25">
      <c r="A73743">
        <v>73741</v>
      </c>
      <c r="B73743" s="1">
        <v>36445.121527777781</v>
      </c>
      <c r="C73743">
        <v>0</v>
      </c>
      <c r="D73743">
        <v>0</v>
      </c>
    </row>
    <row r="73744" spans="1:4" x14ac:dyDescent="0.25">
      <c r="A73744">
        <v>73742</v>
      </c>
      <c r="B73744" s="1">
        <v>36445.361805555556</v>
      </c>
      <c r="C73744">
        <v>0</v>
      </c>
      <c r="D73744">
        <v>0</v>
      </c>
    </row>
    <row r="73745" spans="1:4" x14ac:dyDescent="0.25">
      <c r="A73745">
        <v>73743</v>
      </c>
      <c r="B73745" s="1">
        <v>36446.080555555556</v>
      </c>
      <c r="C73745">
        <v>0</v>
      </c>
      <c r="D73745">
        <v>0</v>
      </c>
    </row>
    <row r="73746" spans="1:4" x14ac:dyDescent="0.25">
      <c r="A73746">
        <v>73744</v>
      </c>
      <c r="B73746" s="1">
        <v>36446.271527777775</v>
      </c>
      <c r="C73746">
        <v>0</v>
      </c>
      <c r="D73746">
        <v>0</v>
      </c>
    </row>
    <row r="73747" spans="1:4" x14ac:dyDescent="0.25">
      <c r="A73747">
        <v>73745</v>
      </c>
      <c r="B73747" s="1">
        <v>36446.429861111108</v>
      </c>
      <c r="C73747">
        <v>0</v>
      </c>
      <c r="D73747">
        <v>0</v>
      </c>
    </row>
    <row r="73748" spans="1:4" x14ac:dyDescent="0.25">
      <c r="A73748">
        <v>73746</v>
      </c>
      <c r="B73748" s="1">
        <v>36300.393750000003</v>
      </c>
      <c r="C73748">
        <v>0</v>
      </c>
      <c r="D73748">
        <v>0</v>
      </c>
    </row>
    <row r="73749" spans="1:4" x14ac:dyDescent="0.25">
      <c r="A73749">
        <v>73747</v>
      </c>
      <c r="B73749" s="1">
        <v>36447.084027777775</v>
      </c>
      <c r="C73749">
        <v>0</v>
      </c>
      <c r="D73749">
        <v>0</v>
      </c>
    </row>
    <row r="73750" spans="1:4" x14ac:dyDescent="0.25">
      <c r="A73750">
        <v>73748</v>
      </c>
      <c r="B73750" s="1">
        <v>36447.085416666669</v>
      </c>
      <c r="C73750">
        <v>0</v>
      </c>
      <c r="D73750">
        <v>0</v>
      </c>
    </row>
    <row r="73751" spans="1:4" x14ac:dyDescent="0.25">
      <c r="A73751">
        <v>73749</v>
      </c>
      <c r="B73751" s="1">
        <v>36447.292361111111</v>
      </c>
      <c r="C73751">
        <v>0</v>
      </c>
      <c r="D73751">
        <v>0</v>
      </c>
    </row>
    <row r="73752" spans="1:4" x14ac:dyDescent="0.25">
      <c r="A73752">
        <v>73750</v>
      </c>
      <c r="B73752" s="1">
        <v>36447.351388888892</v>
      </c>
      <c r="C73752">
        <v>0</v>
      </c>
      <c r="D73752">
        <v>0</v>
      </c>
    </row>
    <row r="73753" spans="1:4" x14ac:dyDescent="0.25">
      <c r="A73753">
        <v>73751</v>
      </c>
      <c r="B73753" s="1">
        <v>36448.154166666667</v>
      </c>
      <c r="C73753">
        <v>0</v>
      </c>
      <c r="D73753">
        <v>0</v>
      </c>
    </row>
    <row r="73754" spans="1:4" x14ac:dyDescent="0.25">
      <c r="A73754">
        <v>73752</v>
      </c>
      <c r="B73754" s="1">
        <v>36448.161805555559</v>
      </c>
      <c r="C73754">
        <v>0</v>
      </c>
      <c r="D73754">
        <v>0</v>
      </c>
    </row>
    <row r="73755" spans="1:4" x14ac:dyDescent="0.25">
      <c r="A73755">
        <v>73753</v>
      </c>
      <c r="B73755" s="1">
        <v>36448.210416666669</v>
      </c>
      <c r="C73755">
        <v>0</v>
      </c>
      <c r="D73755">
        <v>0</v>
      </c>
    </row>
    <row r="73756" spans="1:4" x14ac:dyDescent="0.25">
      <c r="A73756">
        <v>73754</v>
      </c>
      <c r="B73756" s="1">
        <v>36448.293749999997</v>
      </c>
      <c r="C73756">
        <v>0</v>
      </c>
      <c r="D73756">
        <v>0</v>
      </c>
    </row>
    <row r="73757" spans="1:4" x14ac:dyDescent="0.25">
      <c r="A73757">
        <v>73755</v>
      </c>
      <c r="B73757" s="1">
        <v>36448.296527777777</v>
      </c>
      <c r="C73757">
        <v>0</v>
      </c>
      <c r="D73757">
        <v>0</v>
      </c>
    </row>
    <row r="73758" spans="1:4" x14ac:dyDescent="0.25">
      <c r="A73758">
        <v>73756</v>
      </c>
      <c r="B73758" s="1">
        <v>36448.297222222223</v>
      </c>
      <c r="C73758">
        <v>0</v>
      </c>
      <c r="D73758">
        <v>0</v>
      </c>
    </row>
    <row r="73759" spans="1:4" x14ac:dyDescent="0.25">
      <c r="A73759">
        <v>73757</v>
      </c>
      <c r="B73759" s="1">
        <v>36301.124305555553</v>
      </c>
      <c r="C73759">
        <v>0</v>
      </c>
      <c r="D73759">
        <v>0</v>
      </c>
    </row>
    <row r="73760" spans="1:4" x14ac:dyDescent="0.25">
      <c r="A73760">
        <v>73758</v>
      </c>
      <c r="B73760" s="1">
        <v>36448.354166666664</v>
      </c>
      <c r="C73760">
        <v>0</v>
      </c>
      <c r="D73760">
        <v>0</v>
      </c>
    </row>
    <row r="73761" spans="1:4" x14ac:dyDescent="0.25">
      <c r="A73761">
        <v>73759</v>
      </c>
      <c r="B73761" s="1">
        <v>36451.07708333333</v>
      </c>
      <c r="C73761">
        <v>0</v>
      </c>
      <c r="D73761">
        <v>0</v>
      </c>
    </row>
    <row r="73762" spans="1:4" x14ac:dyDescent="0.25">
      <c r="A73762">
        <v>73760</v>
      </c>
      <c r="B73762" s="1">
        <v>36451.07916666667</v>
      </c>
      <c r="C73762">
        <v>0</v>
      </c>
      <c r="D73762">
        <v>0</v>
      </c>
    </row>
    <row r="73763" spans="1:4" x14ac:dyDescent="0.25">
      <c r="A73763">
        <v>73761</v>
      </c>
      <c r="B73763" s="1">
        <v>36451.087500000001</v>
      </c>
      <c r="C73763">
        <v>0</v>
      </c>
      <c r="D73763">
        <v>0</v>
      </c>
    </row>
    <row r="73764" spans="1:4" x14ac:dyDescent="0.25">
      <c r="A73764">
        <v>73762</v>
      </c>
      <c r="B73764" s="1">
        <v>36451.102777777778</v>
      </c>
      <c r="C73764">
        <v>0</v>
      </c>
      <c r="D73764">
        <v>0</v>
      </c>
    </row>
    <row r="73765" spans="1:4" x14ac:dyDescent="0.25">
      <c r="A73765">
        <v>73763</v>
      </c>
      <c r="B73765" s="1">
        <v>36451.115277777775</v>
      </c>
      <c r="C73765">
        <v>0</v>
      </c>
      <c r="D73765">
        <v>0</v>
      </c>
    </row>
    <row r="73766" spans="1:4" x14ac:dyDescent="0.25">
      <c r="A73766">
        <v>73764</v>
      </c>
      <c r="B73766" s="1">
        <v>36451.275694444441</v>
      </c>
      <c r="C73766">
        <v>0</v>
      </c>
      <c r="D73766">
        <v>0</v>
      </c>
    </row>
    <row r="73767" spans="1:4" x14ac:dyDescent="0.25">
      <c r="A73767">
        <v>73765</v>
      </c>
      <c r="B73767" s="1">
        <v>36452.008333333331</v>
      </c>
      <c r="C73767">
        <v>0</v>
      </c>
      <c r="D73767">
        <v>0</v>
      </c>
    </row>
    <row r="73768" spans="1:4" x14ac:dyDescent="0.25">
      <c r="A73768">
        <v>73766</v>
      </c>
      <c r="B73768" s="1">
        <v>36452.013888888891</v>
      </c>
      <c r="C73768">
        <v>0</v>
      </c>
      <c r="D73768">
        <v>0</v>
      </c>
    </row>
    <row r="73769" spans="1:4" x14ac:dyDescent="0.25">
      <c r="A73769">
        <v>73767</v>
      </c>
      <c r="B73769" s="1">
        <v>36452.024305555555</v>
      </c>
      <c r="C73769">
        <v>0</v>
      </c>
      <c r="D73769">
        <v>0</v>
      </c>
    </row>
    <row r="73770" spans="1:4" x14ac:dyDescent="0.25">
      <c r="A73770">
        <v>73768</v>
      </c>
      <c r="B73770" s="1">
        <v>36301.125</v>
      </c>
      <c r="C73770">
        <v>0</v>
      </c>
      <c r="D73770">
        <v>0</v>
      </c>
    </row>
    <row r="73771" spans="1:4" x14ac:dyDescent="0.25">
      <c r="A73771">
        <v>73769</v>
      </c>
      <c r="B73771" s="1">
        <v>36452.033333333333</v>
      </c>
      <c r="C73771">
        <v>0</v>
      </c>
      <c r="D73771">
        <v>0</v>
      </c>
    </row>
    <row r="73772" spans="1:4" x14ac:dyDescent="0.25">
      <c r="A73772">
        <v>73770</v>
      </c>
      <c r="B73772" s="1">
        <v>36452.038888888892</v>
      </c>
      <c r="C73772">
        <v>0</v>
      </c>
      <c r="D73772">
        <v>0</v>
      </c>
    </row>
    <row r="73773" spans="1:4" x14ac:dyDescent="0.25">
      <c r="A73773">
        <v>73771</v>
      </c>
      <c r="B73773" s="1">
        <v>36452.046527777777</v>
      </c>
      <c r="C73773">
        <v>0</v>
      </c>
      <c r="D73773">
        <v>0</v>
      </c>
    </row>
    <row r="73774" spans="1:4" x14ac:dyDescent="0.25">
      <c r="A73774">
        <v>73772</v>
      </c>
      <c r="B73774" s="1">
        <v>36452.081944444442</v>
      </c>
      <c r="C73774">
        <v>0</v>
      </c>
      <c r="D73774">
        <v>0</v>
      </c>
    </row>
    <row r="73775" spans="1:4" x14ac:dyDescent="0.25">
      <c r="A73775">
        <v>73773</v>
      </c>
      <c r="B73775" s="1">
        <v>36452.199999999997</v>
      </c>
      <c r="C73775">
        <v>0</v>
      </c>
      <c r="D73775">
        <v>0</v>
      </c>
    </row>
    <row r="73776" spans="1:4" x14ac:dyDescent="0.25">
      <c r="A73776">
        <v>73774</v>
      </c>
      <c r="B73776" s="1">
        <v>36452.284722222219</v>
      </c>
      <c r="C73776">
        <v>0</v>
      </c>
      <c r="D73776">
        <v>0</v>
      </c>
    </row>
    <row r="73777" spans="1:4" x14ac:dyDescent="0.25">
      <c r="A73777">
        <v>73775</v>
      </c>
      <c r="B73777" s="1">
        <v>36454.080555555556</v>
      </c>
      <c r="C73777">
        <v>0</v>
      </c>
      <c r="D73777">
        <v>1</v>
      </c>
    </row>
    <row r="73778" spans="1:4" x14ac:dyDescent="0.25">
      <c r="A73778">
        <v>73776</v>
      </c>
      <c r="B73778" s="1">
        <v>36454.081944444442</v>
      </c>
      <c r="C73778">
        <v>0</v>
      </c>
      <c r="D73778">
        <v>0</v>
      </c>
    </row>
    <row r="73779" spans="1:4" x14ac:dyDescent="0.25">
      <c r="A73779">
        <v>73777</v>
      </c>
      <c r="B73779" s="1">
        <v>36454.083333333336</v>
      </c>
      <c r="C73779">
        <v>0</v>
      </c>
      <c r="D73779">
        <v>0</v>
      </c>
    </row>
    <row r="73780" spans="1:4" x14ac:dyDescent="0.25">
      <c r="A73780">
        <v>73778</v>
      </c>
      <c r="B73780" s="1">
        <v>36454.086111111108</v>
      </c>
      <c r="C73780">
        <v>0</v>
      </c>
      <c r="D73780">
        <v>0</v>
      </c>
    </row>
    <row r="73781" spans="1:4" x14ac:dyDescent="0.25">
      <c r="A73781">
        <v>73779</v>
      </c>
      <c r="B73781" s="1">
        <v>36290.103472222225</v>
      </c>
      <c r="C73781">
        <v>0</v>
      </c>
      <c r="D73781">
        <v>0</v>
      </c>
    </row>
    <row r="73782" spans="1:4" x14ac:dyDescent="0.25">
      <c r="A73782">
        <v>73780</v>
      </c>
      <c r="B73782" s="1">
        <v>36304.07916666667</v>
      </c>
      <c r="C73782">
        <v>0</v>
      </c>
      <c r="D73782">
        <v>0</v>
      </c>
    </row>
    <row r="73783" spans="1:4" x14ac:dyDescent="0.25">
      <c r="A73783">
        <v>73781</v>
      </c>
      <c r="B73783" s="1">
        <v>36454.09375</v>
      </c>
      <c r="C73783">
        <v>0</v>
      </c>
      <c r="D73783">
        <v>0</v>
      </c>
    </row>
    <row r="73784" spans="1:4" x14ac:dyDescent="0.25">
      <c r="A73784">
        <v>73782</v>
      </c>
      <c r="B73784" s="1">
        <v>36454.095833333333</v>
      </c>
      <c r="C73784">
        <v>0</v>
      </c>
      <c r="D73784">
        <v>0</v>
      </c>
    </row>
    <row r="73785" spans="1:4" x14ac:dyDescent="0.25">
      <c r="A73785">
        <v>73783</v>
      </c>
      <c r="B73785" s="1">
        <v>36454.111805555556</v>
      </c>
      <c r="C73785">
        <v>0</v>
      </c>
      <c r="D73785">
        <v>0</v>
      </c>
    </row>
    <row r="73786" spans="1:4" x14ac:dyDescent="0.25">
      <c r="A73786">
        <v>73784</v>
      </c>
      <c r="B73786" s="1">
        <v>36454.113888888889</v>
      </c>
      <c r="C73786">
        <v>0</v>
      </c>
      <c r="D73786">
        <v>0</v>
      </c>
    </row>
    <row r="73787" spans="1:4" x14ac:dyDescent="0.25">
      <c r="A73787">
        <v>73785</v>
      </c>
      <c r="B73787" s="1">
        <v>36454.115972222222</v>
      </c>
      <c r="C73787">
        <v>0</v>
      </c>
      <c r="D73787">
        <v>0</v>
      </c>
    </row>
    <row r="73788" spans="1:4" x14ac:dyDescent="0.25">
      <c r="A73788">
        <v>73786</v>
      </c>
      <c r="B73788" s="1">
        <v>36454.120833333334</v>
      </c>
      <c r="C73788">
        <v>0</v>
      </c>
      <c r="D73788">
        <v>0</v>
      </c>
    </row>
    <row r="73789" spans="1:4" x14ac:dyDescent="0.25">
      <c r="A73789">
        <v>73787</v>
      </c>
      <c r="B73789" s="1">
        <v>36454.130555555559</v>
      </c>
      <c r="C73789">
        <v>0</v>
      </c>
      <c r="D73789">
        <v>0</v>
      </c>
    </row>
    <row r="73790" spans="1:4" x14ac:dyDescent="0.25">
      <c r="A73790">
        <v>73788</v>
      </c>
      <c r="B73790" s="1">
        <v>36454.135416666664</v>
      </c>
      <c r="C73790">
        <v>0</v>
      </c>
      <c r="D73790">
        <v>0</v>
      </c>
    </row>
    <row r="73791" spans="1:4" x14ac:dyDescent="0.25">
      <c r="A73791">
        <v>73789</v>
      </c>
      <c r="B73791" s="1">
        <v>36454.151388888888</v>
      </c>
      <c r="C73791">
        <v>0</v>
      </c>
      <c r="D73791">
        <v>0</v>
      </c>
    </row>
    <row r="73792" spans="1:4" x14ac:dyDescent="0.25">
      <c r="A73792">
        <v>73790</v>
      </c>
      <c r="B73792" s="1">
        <v>36454.17083333333</v>
      </c>
      <c r="C73792">
        <v>0</v>
      </c>
      <c r="D73792">
        <v>0</v>
      </c>
    </row>
    <row r="73793" spans="1:4" x14ac:dyDescent="0.25">
      <c r="A73793">
        <v>73791</v>
      </c>
      <c r="B73793" s="1">
        <v>36304.09375</v>
      </c>
      <c r="C73793">
        <v>0</v>
      </c>
      <c r="D73793">
        <v>0</v>
      </c>
    </row>
    <row r="73794" spans="1:4" x14ac:dyDescent="0.25">
      <c r="A73794">
        <v>73792</v>
      </c>
      <c r="B73794" s="1">
        <v>36454.181944444441</v>
      </c>
      <c r="C73794">
        <v>0</v>
      </c>
      <c r="D73794">
        <v>0</v>
      </c>
    </row>
    <row r="73795" spans="1:4" x14ac:dyDescent="0.25">
      <c r="A73795">
        <v>73793</v>
      </c>
      <c r="B73795" s="1">
        <v>36454.185416666667</v>
      </c>
      <c r="C73795">
        <v>0</v>
      </c>
      <c r="D73795">
        <v>0</v>
      </c>
    </row>
    <row r="73796" spans="1:4" x14ac:dyDescent="0.25">
      <c r="A73796">
        <v>73794</v>
      </c>
      <c r="B73796" s="1">
        <v>36454.259722222225</v>
      </c>
      <c r="C73796">
        <v>0</v>
      </c>
      <c r="D73796">
        <v>0</v>
      </c>
    </row>
    <row r="73797" spans="1:4" x14ac:dyDescent="0.25">
      <c r="A73797">
        <v>73795</v>
      </c>
      <c r="B73797" s="1">
        <v>36874.212500000001</v>
      </c>
      <c r="C73797">
        <v>0</v>
      </c>
      <c r="D73797">
        <v>0</v>
      </c>
    </row>
    <row r="73798" spans="1:4" x14ac:dyDescent="0.25">
      <c r="A73798">
        <v>73796</v>
      </c>
      <c r="B73798" s="1">
        <v>36874.223611111112</v>
      </c>
      <c r="C73798">
        <v>0</v>
      </c>
      <c r="D73798">
        <v>0</v>
      </c>
    </row>
    <row r="73799" spans="1:4" x14ac:dyDescent="0.25">
      <c r="A73799">
        <v>73797</v>
      </c>
      <c r="B73799" s="1">
        <v>36874.225694444445</v>
      </c>
      <c r="C73799">
        <v>0</v>
      </c>
      <c r="D73799">
        <v>0</v>
      </c>
    </row>
    <row r="73800" spans="1:4" x14ac:dyDescent="0.25">
      <c r="A73800">
        <v>73798</v>
      </c>
      <c r="B73800" s="1">
        <v>36874.23333333333</v>
      </c>
      <c r="C73800">
        <v>0</v>
      </c>
      <c r="D73800">
        <v>0</v>
      </c>
    </row>
    <row r="73801" spans="1:4" x14ac:dyDescent="0.25">
      <c r="A73801">
        <v>73799</v>
      </c>
      <c r="B73801" s="1">
        <v>36874.265972222223</v>
      </c>
      <c r="C73801">
        <v>0</v>
      </c>
      <c r="D73801">
        <v>0</v>
      </c>
    </row>
    <row r="73802" spans="1:4" x14ac:dyDescent="0.25">
      <c r="A73802">
        <v>73800</v>
      </c>
      <c r="B73802" s="1">
        <v>36874.277083333334</v>
      </c>
      <c r="C73802">
        <v>0</v>
      </c>
      <c r="D73802">
        <v>0</v>
      </c>
    </row>
    <row r="73803" spans="1:4" x14ac:dyDescent="0.25">
      <c r="A73803">
        <v>73801</v>
      </c>
      <c r="B73803" s="1">
        <v>36874.27847222222</v>
      </c>
      <c r="C73803">
        <v>0</v>
      </c>
      <c r="D73803">
        <v>0</v>
      </c>
    </row>
    <row r="73804" spans="1:4" x14ac:dyDescent="0.25">
      <c r="A73804">
        <v>73802</v>
      </c>
      <c r="B73804" s="1">
        <v>36874.361111111109</v>
      </c>
      <c r="C73804">
        <v>0</v>
      </c>
      <c r="D73804">
        <v>0</v>
      </c>
    </row>
    <row r="73805" spans="1:4" x14ac:dyDescent="0.25">
      <c r="A73805">
        <v>73803</v>
      </c>
      <c r="B73805" s="1">
        <v>36454.261111111111</v>
      </c>
      <c r="C73805">
        <v>0</v>
      </c>
      <c r="D73805">
        <v>0</v>
      </c>
    </row>
    <row r="73806" spans="1:4" x14ac:dyDescent="0.25">
      <c r="A73806">
        <v>73804</v>
      </c>
      <c r="B73806" s="1">
        <v>36874.390972222223</v>
      </c>
      <c r="C73806">
        <v>0</v>
      </c>
      <c r="D73806">
        <v>0</v>
      </c>
    </row>
    <row r="73807" spans="1:4" x14ac:dyDescent="0.25">
      <c r="A73807">
        <v>73805</v>
      </c>
      <c r="B73807" s="1">
        <v>36875.025000000001</v>
      </c>
      <c r="C73807">
        <v>0</v>
      </c>
      <c r="D73807">
        <v>0</v>
      </c>
    </row>
    <row r="73808" spans="1:4" x14ac:dyDescent="0.25">
      <c r="A73808">
        <v>73806</v>
      </c>
      <c r="B73808" s="1">
        <v>36875.037499999999</v>
      </c>
      <c r="C73808">
        <v>0</v>
      </c>
      <c r="D73808">
        <v>0</v>
      </c>
    </row>
    <row r="73809" spans="1:4" x14ac:dyDescent="0.25">
      <c r="A73809">
        <v>73807</v>
      </c>
      <c r="B73809" s="1">
        <v>36875.168055555558</v>
      </c>
      <c r="C73809">
        <v>0</v>
      </c>
      <c r="D73809">
        <v>0</v>
      </c>
    </row>
    <row r="73810" spans="1:4" x14ac:dyDescent="0.25">
      <c r="A73810">
        <v>73808</v>
      </c>
      <c r="B73810" s="1">
        <v>36875.178472222222</v>
      </c>
      <c r="C73810">
        <v>0</v>
      </c>
      <c r="D73810">
        <v>0</v>
      </c>
    </row>
    <row r="73811" spans="1:4" x14ac:dyDescent="0.25">
      <c r="A73811">
        <v>73809</v>
      </c>
      <c r="B73811" s="1">
        <v>36875.222916666666</v>
      </c>
      <c r="C73811">
        <v>0</v>
      </c>
      <c r="D73811">
        <v>0</v>
      </c>
    </row>
    <row r="73812" spans="1:4" x14ac:dyDescent="0.25">
      <c r="A73812">
        <v>73810</v>
      </c>
      <c r="B73812" s="1">
        <v>36875.248611111114</v>
      </c>
      <c r="C73812">
        <v>0</v>
      </c>
      <c r="D73812">
        <v>0</v>
      </c>
    </row>
    <row r="73813" spans="1:4" x14ac:dyDescent="0.25">
      <c r="A73813">
        <v>73811</v>
      </c>
      <c r="B73813" s="1">
        <v>36875.281944444447</v>
      </c>
      <c r="C73813">
        <v>0</v>
      </c>
      <c r="D73813">
        <v>0</v>
      </c>
    </row>
    <row r="73814" spans="1:4" x14ac:dyDescent="0.25">
      <c r="A73814">
        <v>73812</v>
      </c>
      <c r="B73814" s="1">
        <v>36875.351388888892</v>
      </c>
      <c r="C73814">
        <v>0</v>
      </c>
      <c r="D73814">
        <v>0</v>
      </c>
    </row>
    <row r="73815" spans="1:4" x14ac:dyDescent="0.25">
      <c r="A73815">
        <v>73813</v>
      </c>
      <c r="B73815" s="1">
        <v>36875.380555555559</v>
      </c>
      <c r="C73815">
        <v>0</v>
      </c>
      <c r="D73815">
        <v>0</v>
      </c>
    </row>
    <row r="73816" spans="1:4" x14ac:dyDescent="0.25">
      <c r="A73816">
        <v>73814</v>
      </c>
      <c r="B73816" s="1">
        <v>36454.269444444442</v>
      </c>
      <c r="C73816">
        <v>0</v>
      </c>
      <c r="D73816">
        <v>0</v>
      </c>
    </row>
    <row r="73817" spans="1:4" x14ac:dyDescent="0.25">
      <c r="A73817">
        <v>73815</v>
      </c>
      <c r="B73817" s="1">
        <v>36875.402777777781</v>
      </c>
      <c r="C73817">
        <v>0</v>
      </c>
      <c r="D73817">
        <v>0</v>
      </c>
    </row>
    <row r="73818" spans="1:4" x14ac:dyDescent="0.25">
      <c r="A73818">
        <v>73816</v>
      </c>
      <c r="B73818" s="1">
        <v>36875.40347222222</v>
      </c>
      <c r="C73818">
        <v>0</v>
      </c>
      <c r="D73818">
        <v>0</v>
      </c>
    </row>
    <row r="73819" spans="1:4" x14ac:dyDescent="0.25">
      <c r="A73819">
        <v>73817</v>
      </c>
      <c r="B73819" s="1">
        <v>36875.410416666666</v>
      </c>
      <c r="C73819">
        <v>0</v>
      </c>
      <c r="D73819">
        <v>0</v>
      </c>
    </row>
    <row r="73820" spans="1:4" x14ac:dyDescent="0.25">
      <c r="A73820">
        <v>73818</v>
      </c>
      <c r="B73820" s="1">
        <v>36875.413888888892</v>
      </c>
      <c r="C73820">
        <v>0</v>
      </c>
      <c r="D73820">
        <v>0</v>
      </c>
    </row>
    <row r="73821" spans="1:4" x14ac:dyDescent="0.25">
      <c r="A73821">
        <v>73819</v>
      </c>
      <c r="B73821" s="1">
        <v>36875.414583333331</v>
      </c>
      <c r="C73821">
        <v>0</v>
      </c>
      <c r="D73821">
        <v>0</v>
      </c>
    </row>
    <row r="73822" spans="1:4" x14ac:dyDescent="0.25">
      <c r="A73822">
        <v>73820</v>
      </c>
      <c r="B73822" s="1">
        <v>36875.418749999997</v>
      </c>
      <c r="C73822">
        <v>0</v>
      </c>
      <c r="D73822">
        <v>0</v>
      </c>
    </row>
    <row r="73823" spans="1:4" x14ac:dyDescent="0.25">
      <c r="A73823">
        <v>73821</v>
      </c>
      <c r="B73823" s="1">
        <v>36878.006249999999</v>
      </c>
      <c r="C73823">
        <v>0</v>
      </c>
      <c r="D73823">
        <v>0</v>
      </c>
    </row>
    <row r="73824" spans="1:4" x14ac:dyDescent="0.25">
      <c r="A73824">
        <v>73822</v>
      </c>
      <c r="B73824" s="1">
        <v>36878.044444444444</v>
      </c>
      <c r="C73824">
        <v>0</v>
      </c>
      <c r="D73824">
        <v>0</v>
      </c>
    </row>
    <row r="73825" spans="1:4" x14ac:dyDescent="0.25">
      <c r="A73825">
        <v>73823</v>
      </c>
      <c r="B73825" s="1">
        <v>36878.04583333333</v>
      </c>
      <c r="C73825">
        <v>0</v>
      </c>
      <c r="D73825">
        <v>0</v>
      </c>
    </row>
    <row r="73826" spans="1:4" x14ac:dyDescent="0.25">
      <c r="A73826">
        <v>73824</v>
      </c>
      <c r="B73826" s="1">
        <v>36878.052777777775</v>
      </c>
      <c r="C73826">
        <v>0</v>
      </c>
      <c r="D73826">
        <v>0</v>
      </c>
    </row>
    <row r="73827" spans="1:4" x14ac:dyDescent="0.25">
      <c r="A73827">
        <v>73825</v>
      </c>
      <c r="B73827" s="1">
        <v>36454.272916666669</v>
      </c>
      <c r="C73827">
        <v>0</v>
      </c>
      <c r="D73827">
        <v>0</v>
      </c>
    </row>
    <row r="73828" spans="1:4" x14ac:dyDescent="0.25">
      <c r="A73828">
        <v>73826</v>
      </c>
      <c r="B73828" s="1">
        <v>36878.082638888889</v>
      </c>
      <c r="C73828">
        <v>0</v>
      </c>
      <c r="D73828">
        <v>0</v>
      </c>
    </row>
    <row r="73829" spans="1:4" x14ac:dyDescent="0.25">
      <c r="A73829">
        <v>73827</v>
      </c>
      <c r="B73829" s="1">
        <v>36878.086111111108</v>
      </c>
      <c r="C73829">
        <v>0</v>
      </c>
      <c r="D73829">
        <v>0</v>
      </c>
    </row>
    <row r="73830" spans="1:4" x14ac:dyDescent="0.25">
      <c r="A73830">
        <v>73828</v>
      </c>
      <c r="B73830" s="1">
        <v>36878.095138888886</v>
      </c>
      <c r="C73830">
        <v>0</v>
      </c>
      <c r="D73830">
        <v>0</v>
      </c>
    </row>
    <row r="73831" spans="1:4" x14ac:dyDescent="0.25">
      <c r="A73831">
        <v>73829</v>
      </c>
      <c r="B73831" s="1">
        <v>36878.101388888892</v>
      </c>
      <c r="C73831">
        <v>0</v>
      </c>
      <c r="D73831">
        <v>0</v>
      </c>
    </row>
    <row r="73832" spans="1:4" x14ac:dyDescent="0.25">
      <c r="A73832">
        <v>73830</v>
      </c>
      <c r="B73832" s="1">
        <v>36878.120833333334</v>
      </c>
      <c r="C73832">
        <v>0</v>
      </c>
      <c r="D73832">
        <v>0</v>
      </c>
    </row>
    <row r="73833" spans="1:4" x14ac:dyDescent="0.25">
      <c r="A73833">
        <v>73831</v>
      </c>
      <c r="B73833" s="1">
        <v>36878.245833333334</v>
      </c>
      <c r="C73833">
        <v>0</v>
      </c>
      <c r="D73833">
        <v>0</v>
      </c>
    </row>
    <row r="73834" spans="1:4" x14ac:dyDescent="0.25">
      <c r="A73834">
        <v>73832</v>
      </c>
      <c r="B73834" s="1">
        <v>36878.272222222222</v>
      </c>
      <c r="C73834">
        <v>0</v>
      </c>
      <c r="D73834">
        <v>0</v>
      </c>
    </row>
    <row r="73835" spans="1:4" x14ac:dyDescent="0.25">
      <c r="A73835">
        <v>73833</v>
      </c>
      <c r="B73835" s="1">
        <v>36878.275000000001</v>
      </c>
      <c r="C73835">
        <v>0</v>
      </c>
      <c r="D73835">
        <v>0</v>
      </c>
    </row>
    <row r="73836" spans="1:4" x14ac:dyDescent="0.25">
      <c r="A73836">
        <v>73834</v>
      </c>
      <c r="B73836" s="1">
        <v>36878.313888888886</v>
      </c>
      <c r="C73836">
        <v>0</v>
      </c>
      <c r="D73836">
        <v>0</v>
      </c>
    </row>
    <row r="73837" spans="1:4" x14ac:dyDescent="0.25">
      <c r="A73837">
        <v>73835</v>
      </c>
      <c r="B73837" s="1">
        <v>36878.337500000001</v>
      </c>
      <c r="C73837">
        <v>0</v>
      </c>
      <c r="D73837">
        <v>0</v>
      </c>
    </row>
    <row r="73838" spans="1:4" x14ac:dyDescent="0.25">
      <c r="A73838">
        <v>73836</v>
      </c>
      <c r="B73838" s="1">
        <v>36454.277083333334</v>
      </c>
      <c r="C73838">
        <v>0</v>
      </c>
      <c r="D73838">
        <v>0</v>
      </c>
    </row>
    <row r="73839" spans="1:4" x14ac:dyDescent="0.25">
      <c r="A73839">
        <v>73837</v>
      </c>
      <c r="B73839" s="1">
        <v>36878.402083333334</v>
      </c>
      <c r="C73839">
        <v>0</v>
      </c>
      <c r="D73839">
        <v>0</v>
      </c>
    </row>
    <row r="73840" spans="1:4" x14ac:dyDescent="0.25">
      <c r="A73840">
        <v>73838</v>
      </c>
      <c r="B73840" s="1">
        <v>36879.054861111108</v>
      </c>
      <c r="C73840">
        <v>0</v>
      </c>
      <c r="D73840">
        <v>0</v>
      </c>
    </row>
    <row r="73841" spans="1:4" x14ac:dyDescent="0.25">
      <c r="A73841">
        <v>73839</v>
      </c>
      <c r="B73841" s="1">
        <v>36879.144444444442</v>
      </c>
      <c r="C73841">
        <v>0</v>
      </c>
      <c r="D73841">
        <v>0</v>
      </c>
    </row>
    <row r="73842" spans="1:4" x14ac:dyDescent="0.25">
      <c r="A73842">
        <v>73840</v>
      </c>
      <c r="B73842" s="1">
        <v>36879.144444444442</v>
      </c>
      <c r="C73842">
        <v>0</v>
      </c>
      <c r="D73842">
        <v>0</v>
      </c>
    </row>
    <row r="73843" spans="1:4" x14ac:dyDescent="0.25">
      <c r="A73843">
        <v>73841</v>
      </c>
      <c r="B73843" s="1">
        <v>36879.224999999999</v>
      </c>
      <c r="C73843">
        <v>0</v>
      </c>
      <c r="D73843">
        <v>0</v>
      </c>
    </row>
    <row r="73844" spans="1:4" x14ac:dyDescent="0.25">
      <c r="A73844">
        <v>73842</v>
      </c>
      <c r="B73844" s="1">
        <v>36879.263888888891</v>
      </c>
      <c r="C73844">
        <v>0</v>
      </c>
      <c r="D73844">
        <v>0</v>
      </c>
    </row>
    <row r="73845" spans="1:4" x14ac:dyDescent="0.25">
      <c r="A73845">
        <v>73843</v>
      </c>
      <c r="B73845" s="1">
        <v>36879.296527777777</v>
      </c>
      <c r="C73845">
        <v>0</v>
      </c>
      <c r="D73845">
        <v>0</v>
      </c>
    </row>
    <row r="73846" spans="1:4" x14ac:dyDescent="0.25">
      <c r="A73846">
        <v>73844</v>
      </c>
      <c r="B73846" s="1">
        <v>36879.29791666667</v>
      </c>
      <c r="C73846">
        <v>0</v>
      </c>
      <c r="D73846">
        <v>0</v>
      </c>
    </row>
    <row r="73847" spans="1:4" x14ac:dyDescent="0.25">
      <c r="A73847">
        <v>73845</v>
      </c>
      <c r="B73847" s="1">
        <v>36879.402777777781</v>
      </c>
      <c r="C73847">
        <v>0</v>
      </c>
      <c r="D73847">
        <v>0</v>
      </c>
    </row>
    <row r="73848" spans="1:4" x14ac:dyDescent="0.25">
      <c r="A73848">
        <v>73846</v>
      </c>
      <c r="B73848" s="1">
        <v>36879.480555555558</v>
      </c>
      <c r="C73848">
        <v>0</v>
      </c>
      <c r="D73848">
        <v>0</v>
      </c>
    </row>
    <row r="73849" spans="1:4" x14ac:dyDescent="0.25">
      <c r="A73849">
        <v>73847</v>
      </c>
      <c r="B73849" s="1">
        <v>36454.281944444447</v>
      </c>
      <c r="C73849">
        <v>0</v>
      </c>
      <c r="D73849">
        <v>0</v>
      </c>
    </row>
    <row r="73850" spans="1:4" x14ac:dyDescent="0.25">
      <c r="A73850">
        <v>73848</v>
      </c>
      <c r="B73850" s="1">
        <v>36880.01458333333</v>
      </c>
      <c r="C73850">
        <v>0</v>
      </c>
      <c r="D73850">
        <v>0</v>
      </c>
    </row>
    <row r="73851" spans="1:4" x14ac:dyDescent="0.25">
      <c r="A73851">
        <v>73849</v>
      </c>
      <c r="B73851" s="1">
        <v>36880.025000000001</v>
      </c>
      <c r="C73851">
        <v>0</v>
      </c>
      <c r="D73851">
        <v>0</v>
      </c>
    </row>
    <row r="73852" spans="1:4" x14ac:dyDescent="0.25">
      <c r="A73852">
        <v>73850</v>
      </c>
      <c r="B73852" s="1">
        <v>36880.032638888886</v>
      </c>
      <c r="C73852">
        <v>0</v>
      </c>
      <c r="D73852">
        <v>0</v>
      </c>
    </row>
    <row r="73853" spans="1:4" x14ac:dyDescent="0.25">
      <c r="A73853">
        <v>73851</v>
      </c>
      <c r="B73853" s="1">
        <v>36880.043749999997</v>
      </c>
      <c r="C73853">
        <v>0</v>
      </c>
      <c r="D73853">
        <v>0</v>
      </c>
    </row>
    <row r="73854" spans="1:4" x14ac:dyDescent="0.25">
      <c r="A73854">
        <v>73852</v>
      </c>
      <c r="B73854" s="1">
        <v>36880.15902777778</v>
      </c>
      <c r="C73854">
        <v>0</v>
      </c>
      <c r="D73854">
        <v>0</v>
      </c>
    </row>
    <row r="73855" spans="1:4" x14ac:dyDescent="0.25">
      <c r="A73855">
        <v>73853</v>
      </c>
      <c r="B73855" s="1">
        <v>36880.216666666667</v>
      </c>
      <c r="C73855">
        <v>0</v>
      </c>
      <c r="D73855">
        <v>0</v>
      </c>
    </row>
    <row r="73856" spans="1:4" x14ac:dyDescent="0.25">
      <c r="A73856">
        <v>73854</v>
      </c>
      <c r="B73856" s="1">
        <v>36880.21875</v>
      </c>
      <c r="C73856">
        <v>0</v>
      </c>
      <c r="D73856">
        <v>0</v>
      </c>
    </row>
    <row r="73857" spans="1:4" x14ac:dyDescent="0.25">
      <c r="A73857">
        <v>73855</v>
      </c>
      <c r="B73857" s="1">
        <v>36880.234722222223</v>
      </c>
      <c r="C73857">
        <v>0</v>
      </c>
      <c r="D73857">
        <v>0</v>
      </c>
    </row>
    <row r="73858" spans="1:4" x14ac:dyDescent="0.25">
      <c r="A73858">
        <v>73856</v>
      </c>
      <c r="B73858" s="1">
        <v>36880.245833333334</v>
      </c>
      <c r="C73858">
        <v>0</v>
      </c>
      <c r="D73858">
        <v>0</v>
      </c>
    </row>
    <row r="73859" spans="1:4" x14ac:dyDescent="0.25">
      <c r="A73859">
        <v>73857</v>
      </c>
      <c r="B73859" s="1">
        <v>36880.267361111109</v>
      </c>
      <c r="C73859">
        <v>0</v>
      </c>
      <c r="D73859">
        <v>0</v>
      </c>
    </row>
    <row r="73860" spans="1:4" x14ac:dyDescent="0.25">
      <c r="A73860">
        <v>73858</v>
      </c>
      <c r="B73860" s="1">
        <v>36454.288194444445</v>
      </c>
      <c r="C73860">
        <v>0</v>
      </c>
      <c r="D73860">
        <v>0</v>
      </c>
    </row>
    <row r="73861" spans="1:4" x14ac:dyDescent="0.25">
      <c r="A73861">
        <v>73859</v>
      </c>
      <c r="B73861" s="1">
        <v>36880.268055555556</v>
      </c>
      <c r="C73861">
        <v>0</v>
      </c>
      <c r="D73861">
        <v>0</v>
      </c>
    </row>
    <row r="73862" spans="1:4" x14ac:dyDescent="0.25">
      <c r="A73862">
        <v>73860</v>
      </c>
      <c r="B73862" s="1">
        <v>36880.293055555558</v>
      </c>
      <c r="C73862">
        <v>0</v>
      </c>
      <c r="D73862">
        <v>0</v>
      </c>
    </row>
    <row r="73863" spans="1:4" x14ac:dyDescent="0.25">
      <c r="A73863">
        <v>73861</v>
      </c>
      <c r="B73863" s="1">
        <v>36880.334722222222</v>
      </c>
      <c r="C73863">
        <v>0</v>
      </c>
      <c r="D73863">
        <v>0</v>
      </c>
    </row>
    <row r="73864" spans="1:4" x14ac:dyDescent="0.25">
      <c r="A73864">
        <v>73862</v>
      </c>
      <c r="B73864" s="1">
        <v>36880.373611111114</v>
      </c>
      <c r="C73864">
        <v>0</v>
      </c>
      <c r="D73864">
        <v>0</v>
      </c>
    </row>
    <row r="73865" spans="1:4" x14ac:dyDescent="0.25">
      <c r="A73865">
        <v>73863</v>
      </c>
      <c r="B73865" s="1">
        <v>36880.441666666666</v>
      </c>
      <c r="C73865">
        <v>0</v>
      </c>
      <c r="D73865">
        <v>0</v>
      </c>
    </row>
    <row r="73866" spans="1:4" x14ac:dyDescent="0.25">
      <c r="A73866">
        <v>73864</v>
      </c>
      <c r="B73866" s="1">
        <v>36881.025694444441</v>
      </c>
      <c r="C73866">
        <v>0</v>
      </c>
      <c r="D73866">
        <v>0</v>
      </c>
    </row>
    <row r="73867" spans="1:4" x14ac:dyDescent="0.25">
      <c r="A73867">
        <v>73865</v>
      </c>
      <c r="B73867" s="1">
        <v>36881.03402777778</v>
      </c>
      <c r="C73867">
        <v>0</v>
      </c>
      <c r="D73867">
        <v>0</v>
      </c>
    </row>
    <row r="73868" spans="1:4" x14ac:dyDescent="0.25">
      <c r="A73868">
        <v>73866</v>
      </c>
      <c r="B73868" s="1">
        <v>36881.111805555556</v>
      </c>
      <c r="C73868">
        <v>0</v>
      </c>
      <c r="D73868">
        <v>0</v>
      </c>
    </row>
    <row r="73869" spans="1:4" x14ac:dyDescent="0.25">
      <c r="A73869">
        <v>73867</v>
      </c>
      <c r="B73869" s="1">
        <v>36881.125694444447</v>
      </c>
      <c r="C73869">
        <v>0</v>
      </c>
      <c r="D73869">
        <v>0</v>
      </c>
    </row>
    <row r="73870" spans="1:4" x14ac:dyDescent="0.25">
      <c r="A73870">
        <v>73868</v>
      </c>
      <c r="B73870" s="1">
        <v>36881.195138888892</v>
      </c>
      <c r="C73870">
        <v>0</v>
      </c>
      <c r="D73870">
        <v>0</v>
      </c>
    </row>
    <row r="73871" spans="1:4" x14ac:dyDescent="0.25">
      <c r="A73871">
        <v>73869</v>
      </c>
      <c r="B73871" s="1">
        <v>36454.294444444444</v>
      </c>
      <c r="C73871">
        <v>0</v>
      </c>
      <c r="D73871">
        <v>0</v>
      </c>
    </row>
    <row r="73872" spans="1:4" x14ac:dyDescent="0.25">
      <c r="A73872">
        <v>73870</v>
      </c>
      <c r="B73872" s="1">
        <v>36881.231249999997</v>
      </c>
      <c r="C73872">
        <v>0</v>
      </c>
      <c r="D73872">
        <v>0</v>
      </c>
    </row>
    <row r="73873" spans="1:4" x14ac:dyDescent="0.25">
      <c r="A73873">
        <v>73871</v>
      </c>
      <c r="B73873" s="1">
        <v>36881.315972222219</v>
      </c>
      <c r="C73873">
        <v>0</v>
      </c>
      <c r="D73873">
        <v>0</v>
      </c>
    </row>
    <row r="73874" spans="1:4" x14ac:dyDescent="0.25">
      <c r="A73874">
        <v>73872</v>
      </c>
      <c r="B73874" s="1">
        <v>36881.32916666667</v>
      </c>
      <c r="C73874">
        <v>0</v>
      </c>
      <c r="D73874">
        <v>0</v>
      </c>
    </row>
    <row r="73875" spans="1:4" x14ac:dyDescent="0.25">
      <c r="A73875">
        <v>73873</v>
      </c>
      <c r="B73875" s="1">
        <v>36881.380555555559</v>
      </c>
      <c r="C73875">
        <v>0</v>
      </c>
      <c r="D73875">
        <v>0</v>
      </c>
    </row>
    <row r="73876" spans="1:4" x14ac:dyDescent="0.25">
      <c r="A73876">
        <v>73874</v>
      </c>
      <c r="B73876" s="1">
        <v>36881.386111111111</v>
      </c>
      <c r="C73876">
        <v>0</v>
      </c>
      <c r="D73876">
        <v>0</v>
      </c>
    </row>
    <row r="73877" spans="1:4" x14ac:dyDescent="0.25">
      <c r="A73877">
        <v>73875</v>
      </c>
      <c r="B73877" s="1">
        <v>36881.411111111112</v>
      </c>
      <c r="C73877">
        <v>0</v>
      </c>
      <c r="D73877">
        <v>0</v>
      </c>
    </row>
    <row r="73878" spans="1:4" x14ac:dyDescent="0.25">
      <c r="A73878">
        <v>73876</v>
      </c>
      <c r="B73878" s="1">
        <v>36882.061111111114</v>
      </c>
      <c r="C73878">
        <v>0</v>
      </c>
      <c r="D73878">
        <v>0</v>
      </c>
    </row>
    <row r="73879" spans="1:4" x14ac:dyDescent="0.25">
      <c r="A73879">
        <v>73877</v>
      </c>
      <c r="B73879" s="1">
        <v>36882.068749999999</v>
      </c>
      <c r="C73879">
        <v>0</v>
      </c>
      <c r="D73879">
        <v>0</v>
      </c>
    </row>
    <row r="73880" spans="1:4" x14ac:dyDescent="0.25">
      <c r="A73880">
        <v>73878</v>
      </c>
      <c r="B73880" s="1">
        <v>36882.068749999999</v>
      </c>
      <c r="C73880">
        <v>0</v>
      </c>
      <c r="D73880">
        <v>0</v>
      </c>
    </row>
    <row r="73881" spans="1:4" x14ac:dyDescent="0.25">
      <c r="A73881">
        <v>73879</v>
      </c>
      <c r="B73881" s="1">
        <v>36882.093055555553</v>
      </c>
      <c r="C73881">
        <v>0</v>
      </c>
      <c r="D73881">
        <v>0</v>
      </c>
    </row>
    <row r="73882" spans="1:4" x14ac:dyDescent="0.25">
      <c r="A73882">
        <v>73880</v>
      </c>
      <c r="B73882" s="1">
        <v>36304.145833333336</v>
      </c>
      <c r="C73882">
        <v>0</v>
      </c>
      <c r="D73882">
        <v>0</v>
      </c>
    </row>
    <row r="73883" spans="1:4" x14ac:dyDescent="0.25">
      <c r="A73883">
        <v>73881</v>
      </c>
      <c r="B73883" s="1">
        <v>36454.300000000003</v>
      </c>
      <c r="C73883">
        <v>0</v>
      </c>
      <c r="D73883">
        <v>0</v>
      </c>
    </row>
    <row r="73884" spans="1:4" x14ac:dyDescent="0.25">
      <c r="A73884">
        <v>73882</v>
      </c>
      <c r="B73884" s="1">
        <v>36882.094444444447</v>
      </c>
      <c r="C73884">
        <v>0</v>
      </c>
      <c r="D73884">
        <v>0</v>
      </c>
    </row>
    <row r="73885" spans="1:4" x14ac:dyDescent="0.25">
      <c r="A73885">
        <v>73883</v>
      </c>
      <c r="B73885" s="1">
        <v>36882.10833333333</v>
      </c>
      <c r="C73885">
        <v>0</v>
      </c>
      <c r="D73885">
        <v>0</v>
      </c>
    </row>
    <row r="73886" spans="1:4" x14ac:dyDescent="0.25">
      <c r="A73886">
        <v>73884</v>
      </c>
      <c r="B73886" s="1">
        <v>36882.258333333331</v>
      </c>
      <c r="C73886">
        <v>0</v>
      </c>
      <c r="D73886">
        <v>0</v>
      </c>
    </row>
    <row r="73887" spans="1:4" x14ac:dyDescent="0.25">
      <c r="A73887">
        <v>73885</v>
      </c>
      <c r="B73887" s="1">
        <v>36887.006249999999</v>
      </c>
      <c r="C73887">
        <v>0</v>
      </c>
      <c r="D73887">
        <v>0</v>
      </c>
    </row>
    <row r="73888" spans="1:4" x14ac:dyDescent="0.25">
      <c r="A73888">
        <v>73886</v>
      </c>
      <c r="B73888" s="1">
        <v>36887.006944444445</v>
      </c>
      <c r="C73888">
        <v>0</v>
      </c>
      <c r="D73888">
        <v>0</v>
      </c>
    </row>
    <row r="73889" spans="1:4" x14ac:dyDescent="0.25">
      <c r="A73889">
        <v>73887</v>
      </c>
      <c r="B73889" s="1">
        <v>36887.008333333331</v>
      </c>
      <c r="C73889">
        <v>0</v>
      </c>
      <c r="D73889">
        <v>0</v>
      </c>
    </row>
    <row r="73890" spans="1:4" x14ac:dyDescent="0.25">
      <c r="A73890">
        <v>73888</v>
      </c>
      <c r="B73890" s="1">
        <v>36887.009722222225</v>
      </c>
      <c r="C73890">
        <v>0</v>
      </c>
      <c r="D73890">
        <v>0</v>
      </c>
    </row>
    <row r="73891" spans="1:4" x14ac:dyDescent="0.25">
      <c r="A73891">
        <v>73889</v>
      </c>
      <c r="B73891" s="1">
        <v>36887.047222222223</v>
      </c>
      <c r="C73891">
        <v>0</v>
      </c>
      <c r="D73891">
        <v>0</v>
      </c>
    </row>
    <row r="73892" spans="1:4" x14ac:dyDescent="0.25">
      <c r="A73892">
        <v>73890</v>
      </c>
      <c r="B73892" s="1">
        <v>36887.15347222222</v>
      </c>
      <c r="C73892">
        <v>0</v>
      </c>
      <c r="D73892">
        <v>0</v>
      </c>
    </row>
    <row r="73893" spans="1:4" x14ac:dyDescent="0.25">
      <c r="A73893">
        <v>73891</v>
      </c>
      <c r="B73893" s="1">
        <v>36887.287499999999</v>
      </c>
      <c r="C73893">
        <v>0</v>
      </c>
      <c r="D73893">
        <v>0</v>
      </c>
    </row>
    <row r="73894" spans="1:4" x14ac:dyDescent="0.25">
      <c r="A73894">
        <v>73892</v>
      </c>
      <c r="B73894" s="1">
        <v>36454.365972222222</v>
      </c>
      <c r="C73894">
        <v>0</v>
      </c>
      <c r="D73894">
        <v>0</v>
      </c>
    </row>
    <row r="73895" spans="1:4" x14ac:dyDescent="0.25">
      <c r="A73895">
        <v>73893</v>
      </c>
      <c r="B73895" s="1">
        <v>36887.300694444442</v>
      </c>
      <c r="C73895">
        <v>0</v>
      </c>
      <c r="D73895">
        <v>0</v>
      </c>
    </row>
    <row r="73896" spans="1:4" x14ac:dyDescent="0.25">
      <c r="A73896">
        <v>73894</v>
      </c>
      <c r="B73896" s="1">
        <v>36887.321527777778</v>
      </c>
      <c r="C73896">
        <v>0</v>
      </c>
      <c r="D73896">
        <v>0</v>
      </c>
    </row>
    <row r="73897" spans="1:4" x14ac:dyDescent="0.25">
      <c r="A73897">
        <v>73895</v>
      </c>
      <c r="B73897" s="1">
        <v>36887.331944444442</v>
      </c>
      <c r="C73897">
        <v>0</v>
      </c>
      <c r="D73897">
        <v>0</v>
      </c>
    </row>
    <row r="73898" spans="1:4" x14ac:dyDescent="0.25">
      <c r="A73898">
        <v>73896</v>
      </c>
      <c r="B73898" s="1">
        <v>36887.355555555558</v>
      </c>
      <c r="C73898">
        <v>0</v>
      </c>
      <c r="D73898">
        <v>0</v>
      </c>
    </row>
    <row r="73899" spans="1:4" x14ac:dyDescent="0.25">
      <c r="A73899">
        <v>73897</v>
      </c>
      <c r="B73899" s="1">
        <v>36887.36041666667</v>
      </c>
      <c r="C73899">
        <v>0</v>
      </c>
      <c r="D73899">
        <v>0</v>
      </c>
    </row>
    <row r="73900" spans="1:4" x14ac:dyDescent="0.25">
      <c r="A73900">
        <v>73898</v>
      </c>
      <c r="B73900" s="1">
        <v>36887.405555555553</v>
      </c>
      <c r="C73900">
        <v>0</v>
      </c>
      <c r="D73900">
        <v>0</v>
      </c>
    </row>
    <row r="73901" spans="1:4" x14ac:dyDescent="0.25">
      <c r="A73901">
        <v>73899</v>
      </c>
      <c r="B73901" s="1">
        <v>36887.414583333331</v>
      </c>
      <c r="C73901">
        <v>0</v>
      </c>
      <c r="D73901">
        <v>0</v>
      </c>
    </row>
    <row r="73902" spans="1:4" x14ac:dyDescent="0.25">
      <c r="A73902">
        <v>73900</v>
      </c>
      <c r="B73902" s="1">
        <v>36888.01666666667</v>
      </c>
      <c r="C73902">
        <v>0</v>
      </c>
      <c r="D73902">
        <v>0</v>
      </c>
    </row>
    <row r="73903" spans="1:4" x14ac:dyDescent="0.25">
      <c r="A73903">
        <v>73901</v>
      </c>
      <c r="B73903" s="1">
        <v>36888.021527777775</v>
      </c>
      <c r="C73903">
        <v>0</v>
      </c>
      <c r="D73903">
        <v>0</v>
      </c>
    </row>
    <row r="73904" spans="1:4" x14ac:dyDescent="0.25">
      <c r="A73904">
        <v>73902</v>
      </c>
      <c r="B73904" s="1">
        <v>36888.036111111112</v>
      </c>
      <c r="C73904">
        <v>0</v>
      </c>
      <c r="D73904">
        <v>0</v>
      </c>
    </row>
    <row r="73905" spans="1:4" x14ac:dyDescent="0.25">
      <c r="A73905">
        <v>73903</v>
      </c>
      <c r="B73905" s="1">
        <v>36454.373611111114</v>
      </c>
      <c r="C73905">
        <v>0</v>
      </c>
      <c r="D73905">
        <v>0</v>
      </c>
    </row>
    <row r="73906" spans="1:4" x14ac:dyDescent="0.25">
      <c r="A73906">
        <v>73904</v>
      </c>
      <c r="B73906" s="1">
        <v>36888.048611111109</v>
      </c>
      <c r="C73906">
        <v>0</v>
      </c>
      <c r="D73906">
        <v>0</v>
      </c>
    </row>
    <row r="73907" spans="1:4" x14ac:dyDescent="0.25">
      <c r="A73907">
        <v>73905</v>
      </c>
      <c r="B73907" s="1">
        <v>36888.066666666666</v>
      </c>
      <c r="C73907">
        <v>0</v>
      </c>
      <c r="D73907">
        <v>0</v>
      </c>
    </row>
    <row r="73908" spans="1:4" x14ac:dyDescent="0.25">
      <c r="A73908">
        <v>73906</v>
      </c>
      <c r="B73908" s="1">
        <v>36888.133333333331</v>
      </c>
      <c r="C73908">
        <v>0</v>
      </c>
      <c r="D73908">
        <v>0</v>
      </c>
    </row>
    <row r="73909" spans="1:4" x14ac:dyDescent="0.25">
      <c r="A73909">
        <v>73907</v>
      </c>
      <c r="B73909" s="1">
        <v>36888.320138888892</v>
      </c>
      <c r="C73909">
        <v>0</v>
      </c>
      <c r="D73909">
        <v>0</v>
      </c>
    </row>
    <row r="73910" spans="1:4" x14ac:dyDescent="0.25">
      <c r="A73910">
        <v>73908</v>
      </c>
      <c r="B73910" s="1">
        <v>36888.327777777777</v>
      </c>
      <c r="C73910">
        <v>0</v>
      </c>
      <c r="D73910">
        <v>0</v>
      </c>
    </row>
    <row r="73911" spans="1:4" x14ac:dyDescent="0.25">
      <c r="A73911">
        <v>73909</v>
      </c>
      <c r="B73911" s="1">
        <v>36888.424305555556</v>
      </c>
      <c r="C73911">
        <v>0</v>
      </c>
      <c r="D73911">
        <v>0</v>
      </c>
    </row>
    <row r="73912" spans="1:4" x14ac:dyDescent="0.25">
      <c r="A73912">
        <v>73910</v>
      </c>
      <c r="B73912" s="1">
        <v>36888.431250000001</v>
      </c>
      <c r="C73912">
        <v>0</v>
      </c>
      <c r="D73912">
        <v>0</v>
      </c>
    </row>
    <row r="73913" spans="1:4" x14ac:dyDescent="0.25">
      <c r="A73913">
        <v>73911</v>
      </c>
      <c r="B73913" s="1">
        <v>36888.4375</v>
      </c>
      <c r="C73913">
        <v>0</v>
      </c>
      <c r="D73913">
        <v>0</v>
      </c>
    </row>
    <row r="73914" spans="1:4" x14ac:dyDescent="0.25">
      <c r="A73914">
        <v>73912</v>
      </c>
      <c r="B73914" s="1">
        <v>36893.053472222222</v>
      </c>
      <c r="C73914">
        <v>0</v>
      </c>
      <c r="D73914">
        <v>0</v>
      </c>
    </row>
    <row r="73915" spans="1:4" x14ac:dyDescent="0.25">
      <c r="A73915">
        <v>73913</v>
      </c>
      <c r="B73915" s="1">
        <v>36893.125</v>
      </c>
      <c r="C73915">
        <v>0</v>
      </c>
      <c r="D73915">
        <v>0</v>
      </c>
    </row>
    <row r="73916" spans="1:4" x14ac:dyDescent="0.25">
      <c r="A73916">
        <v>73914</v>
      </c>
      <c r="B73916" s="1">
        <v>36454.40347222222</v>
      </c>
      <c r="C73916">
        <v>0</v>
      </c>
      <c r="D73916">
        <v>0</v>
      </c>
    </row>
    <row r="73917" spans="1:4" x14ac:dyDescent="0.25">
      <c r="A73917">
        <v>73915</v>
      </c>
      <c r="B73917" s="1">
        <v>36893.138194444444</v>
      </c>
      <c r="C73917">
        <v>0</v>
      </c>
      <c r="D73917">
        <v>0</v>
      </c>
    </row>
    <row r="73918" spans="1:4" x14ac:dyDescent="0.25">
      <c r="A73918">
        <v>73916</v>
      </c>
      <c r="B73918" s="1">
        <v>36893.164583333331</v>
      </c>
      <c r="C73918">
        <v>0</v>
      </c>
      <c r="D73918">
        <v>0</v>
      </c>
    </row>
    <row r="73919" spans="1:4" x14ac:dyDescent="0.25">
      <c r="A73919">
        <v>73917</v>
      </c>
      <c r="B73919" s="1">
        <v>36893.224305555559</v>
      </c>
      <c r="C73919">
        <v>0</v>
      </c>
      <c r="D73919">
        <v>0</v>
      </c>
    </row>
    <row r="73920" spans="1:4" x14ac:dyDescent="0.25">
      <c r="A73920">
        <v>73918</v>
      </c>
      <c r="B73920" s="1">
        <v>36893.229861111111</v>
      </c>
      <c r="C73920">
        <v>0</v>
      </c>
      <c r="D73920">
        <v>0</v>
      </c>
    </row>
    <row r="73921" spans="1:4" x14ac:dyDescent="0.25">
      <c r="A73921">
        <v>73919</v>
      </c>
      <c r="B73921" s="1">
        <v>36893.296527777777</v>
      </c>
      <c r="C73921">
        <v>0</v>
      </c>
      <c r="D73921">
        <v>0</v>
      </c>
    </row>
    <row r="73922" spans="1:4" x14ac:dyDescent="0.25">
      <c r="A73922">
        <v>73920</v>
      </c>
      <c r="B73922" s="1">
        <v>36893.304166666669</v>
      </c>
      <c r="C73922">
        <v>0</v>
      </c>
      <c r="D73922">
        <v>0</v>
      </c>
    </row>
    <row r="73923" spans="1:4" x14ac:dyDescent="0.25">
      <c r="A73923">
        <v>73921</v>
      </c>
      <c r="B73923" s="1">
        <v>36893.42291666667</v>
      </c>
      <c r="C73923">
        <v>0</v>
      </c>
      <c r="D73923">
        <v>0</v>
      </c>
    </row>
    <row r="73924" spans="1:4" x14ac:dyDescent="0.25">
      <c r="A73924">
        <v>73922</v>
      </c>
      <c r="B73924" s="1">
        <v>36894.081944444442</v>
      </c>
      <c r="C73924">
        <v>0</v>
      </c>
      <c r="D73924">
        <v>0</v>
      </c>
    </row>
    <row r="73925" spans="1:4" x14ac:dyDescent="0.25">
      <c r="A73925">
        <v>73923</v>
      </c>
      <c r="B73925" s="1">
        <v>36894.183333333334</v>
      </c>
      <c r="C73925">
        <v>0</v>
      </c>
      <c r="D73925">
        <v>0</v>
      </c>
    </row>
    <row r="73926" spans="1:4" x14ac:dyDescent="0.25">
      <c r="A73926">
        <v>73924</v>
      </c>
      <c r="B73926" s="1">
        <v>36894.213888888888</v>
      </c>
      <c r="C73926">
        <v>0</v>
      </c>
      <c r="D73926">
        <v>0</v>
      </c>
    </row>
    <row r="73927" spans="1:4" x14ac:dyDescent="0.25">
      <c r="A73927">
        <v>73925</v>
      </c>
      <c r="B73927" s="1">
        <v>36454.404861111114</v>
      </c>
      <c r="C73927">
        <v>0</v>
      </c>
      <c r="D73927">
        <v>0</v>
      </c>
    </row>
    <row r="73928" spans="1:4" x14ac:dyDescent="0.25">
      <c r="A73928">
        <v>73926</v>
      </c>
      <c r="B73928" s="1">
        <v>36894.245833333334</v>
      </c>
      <c r="C73928">
        <v>0</v>
      </c>
      <c r="D73928">
        <v>0</v>
      </c>
    </row>
    <row r="73929" spans="1:4" x14ac:dyDescent="0.25">
      <c r="A73929">
        <v>73927</v>
      </c>
      <c r="B73929" s="1">
        <v>36894.25277777778</v>
      </c>
      <c r="C73929">
        <v>0</v>
      </c>
      <c r="D73929">
        <v>0</v>
      </c>
    </row>
    <row r="73930" spans="1:4" x14ac:dyDescent="0.25">
      <c r="A73930">
        <v>73928</v>
      </c>
      <c r="B73930" s="1">
        <v>36894.356944444444</v>
      </c>
      <c r="C73930">
        <v>0</v>
      </c>
      <c r="D73930">
        <v>0</v>
      </c>
    </row>
    <row r="73931" spans="1:4" x14ac:dyDescent="0.25">
      <c r="A73931">
        <v>73929</v>
      </c>
      <c r="B73931" s="1">
        <v>36894.368750000001</v>
      </c>
      <c r="C73931">
        <v>0</v>
      </c>
      <c r="D73931">
        <v>0</v>
      </c>
    </row>
    <row r="73932" spans="1:4" x14ac:dyDescent="0.25">
      <c r="A73932">
        <v>73930</v>
      </c>
      <c r="B73932" s="1">
        <v>36895.021527777775</v>
      </c>
      <c r="C73932">
        <v>0</v>
      </c>
      <c r="D73932">
        <v>0</v>
      </c>
    </row>
    <row r="73933" spans="1:4" x14ac:dyDescent="0.25">
      <c r="A73933">
        <v>73931</v>
      </c>
      <c r="B73933" s="1">
        <v>36895.02847222222</v>
      </c>
      <c r="C73933">
        <v>0</v>
      </c>
      <c r="D73933">
        <v>0</v>
      </c>
    </row>
    <row r="73934" spans="1:4" x14ac:dyDescent="0.25">
      <c r="A73934">
        <v>73932</v>
      </c>
      <c r="B73934" s="1">
        <v>36895.064583333333</v>
      </c>
      <c r="C73934">
        <v>0</v>
      </c>
      <c r="D73934">
        <v>0</v>
      </c>
    </row>
    <row r="73935" spans="1:4" x14ac:dyDescent="0.25">
      <c r="A73935">
        <v>73933</v>
      </c>
      <c r="B73935" s="1">
        <v>36895.255555555559</v>
      </c>
      <c r="C73935">
        <v>0</v>
      </c>
      <c r="D73935">
        <v>0</v>
      </c>
    </row>
    <row r="73936" spans="1:4" x14ac:dyDescent="0.25">
      <c r="A73936">
        <v>73934</v>
      </c>
      <c r="B73936" s="1">
        <v>36895.270138888889</v>
      </c>
      <c r="C73936">
        <v>0</v>
      </c>
      <c r="D73936">
        <v>0</v>
      </c>
    </row>
    <row r="73937" spans="1:4" x14ac:dyDescent="0.25">
      <c r="A73937">
        <v>73935</v>
      </c>
      <c r="B73937" s="1">
        <v>36454.406944444447</v>
      </c>
      <c r="C73937">
        <v>0</v>
      </c>
      <c r="D73937">
        <v>0</v>
      </c>
    </row>
    <row r="73938" spans="1:4" x14ac:dyDescent="0.25">
      <c r="A73938">
        <v>73936</v>
      </c>
      <c r="B73938" s="1">
        <v>36895.350694444445</v>
      </c>
      <c r="C73938">
        <v>0</v>
      </c>
      <c r="D73938">
        <v>0</v>
      </c>
    </row>
    <row r="73939" spans="1:4" x14ac:dyDescent="0.25">
      <c r="A73939">
        <v>73937</v>
      </c>
      <c r="B73939" s="1">
        <v>36895.364583333336</v>
      </c>
      <c r="C73939">
        <v>0</v>
      </c>
      <c r="D73939">
        <v>0</v>
      </c>
    </row>
    <row r="73940" spans="1:4" x14ac:dyDescent="0.25">
      <c r="A73940">
        <v>73938</v>
      </c>
      <c r="B73940" s="1">
        <v>36895.37777777778</v>
      </c>
      <c r="C73940">
        <v>0</v>
      </c>
      <c r="D73940">
        <v>0</v>
      </c>
    </row>
    <row r="73941" spans="1:4" x14ac:dyDescent="0.25">
      <c r="A73941">
        <v>73939</v>
      </c>
      <c r="B73941" s="1">
        <v>36895.388194444444</v>
      </c>
      <c r="C73941">
        <v>0</v>
      </c>
      <c r="D73941">
        <v>0</v>
      </c>
    </row>
    <row r="73942" spans="1:4" x14ac:dyDescent="0.25">
      <c r="A73942">
        <v>73940</v>
      </c>
      <c r="B73942" s="1">
        <v>36895.395833333336</v>
      </c>
      <c r="C73942">
        <v>0</v>
      </c>
      <c r="D73942">
        <v>0</v>
      </c>
    </row>
    <row r="73943" spans="1:4" x14ac:dyDescent="0.25">
      <c r="A73943">
        <v>73941</v>
      </c>
      <c r="B73943" s="1">
        <v>36895.395833333336</v>
      </c>
      <c r="C73943">
        <v>0</v>
      </c>
      <c r="D73943">
        <v>0</v>
      </c>
    </row>
    <row r="73944" spans="1:4" x14ac:dyDescent="0.25">
      <c r="A73944">
        <v>73942</v>
      </c>
      <c r="B73944" s="1">
        <v>36895.40625</v>
      </c>
      <c r="C73944">
        <v>0</v>
      </c>
      <c r="D73944">
        <v>0</v>
      </c>
    </row>
    <row r="73945" spans="1:4" x14ac:dyDescent="0.25">
      <c r="A73945">
        <v>73943</v>
      </c>
      <c r="B73945" s="1">
        <v>36896.036805555559</v>
      </c>
      <c r="C73945">
        <v>0</v>
      </c>
      <c r="D73945">
        <v>0</v>
      </c>
    </row>
    <row r="73946" spans="1:4" x14ac:dyDescent="0.25">
      <c r="A73946">
        <v>73944</v>
      </c>
      <c r="B73946" s="1">
        <v>36896.038888888892</v>
      </c>
      <c r="C73946">
        <v>0</v>
      </c>
      <c r="D73946">
        <v>0</v>
      </c>
    </row>
    <row r="73947" spans="1:4" x14ac:dyDescent="0.25">
      <c r="A73947">
        <v>73945</v>
      </c>
      <c r="B73947" s="1">
        <v>36454.415972222225</v>
      </c>
      <c r="C73947">
        <v>0</v>
      </c>
      <c r="D73947">
        <v>0</v>
      </c>
    </row>
    <row r="73948" spans="1:4" x14ac:dyDescent="0.25">
      <c r="A73948">
        <v>73946</v>
      </c>
      <c r="B73948" s="1">
        <v>36896.052777777775</v>
      </c>
      <c r="C73948">
        <v>0</v>
      </c>
      <c r="D73948">
        <v>0</v>
      </c>
    </row>
    <row r="73949" spans="1:4" x14ac:dyDescent="0.25">
      <c r="A73949">
        <v>73947</v>
      </c>
      <c r="B73949" s="1">
        <v>36896.074999999997</v>
      </c>
      <c r="C73949">
        <v>0</v>
      </c>
      <c r="D73949">
        <v>0</v>
      </c>
    </row>
    <row r="73950" spans="1:4" x14ac:dyDescent="0.25">
      <c r="A73950">
        <v>73948</v>
      </c>
      <c r="B73950" s="1">
        <v>36896.075694444444</v>
      </c>
      <c r="C73950">
        <v>0</v>
      </c>
      <c r="D73950">
        <v>0</v>
      </c>
    </row>
    <row r="73951" spans="1:4" x14ac:dyDescent="0.25">
      <c r="A73951">
        <v>73949</v>
      </c>
      <c r="B73951" s="1">
        <v>36896.170138888891</v>
      </c>
      <c r="C73951">
        <v>0</v>
      </c>
      <c r="D73951">
        <v>0</v>
      </c>
    </row>
    <row r="73952" spans="1:4" x14ac:dyDescent="0.25">
      <c r="A73952">
        <v>73950</v>
      </c>
      <c r="B73952" s="1">
        <v>36896.256944444445</v>
      </c>
      <c r="C73952">
        <v>0</v>
      </c>
      <c r="D73952">
        <v>0</v>
      </c>
    </row>
    <row r="73953" spans="1:4" x14ac:dyDescent="0.25">
      <c r="A73953">
        <v>73951</v>
      </c>
      <c r="B73953" s="1">
        <v>36899.135416666664</v>
      </c>
      <c r="C73953">
        <v>0</v>
      </c>
      <c r="D73953">
        <v>0</v>
      </c>
    </row>
    <row r="73954" spans="1:4" x14ac:dyDescent="0.25">
      <c r="A73954">
        <v>73952</v>
      </c>
      <c r="B73954" s="1">
        <v>36899.15</v>
      </c>
      <c r="C73954">
        <v>0</v>
      </c>
      <c r="D73954">
        <v>0</v>
      </c>
    </row>
    <row r="73955" spans="1:4" x14ac:dyDescent="0.25">
      <c r="A73955">
        <v>73953</v>
      </c>
      <c r="B73955" s="1">
        <v>36899.165972222225</v>
      </c>
      <c r="C73955">
        <v>0</v>
      </c>
      <c r="D73955">
        <v>0</v>
      </c>
    </row>
    <row r="73956" spans="1:4" x14ac:dyDescent="0.25">
      <c r="A73956">
        <v>73954</v>
      </c>
      <c r="B73956" s="1">
        <v>36899.204861111109</v>
      </c>
      <c r="C73956">
        <v>0</v>
      </c>
      <c r="D73956">
        <v>0</v>
      </c>
    </row>
    <row r="73957" spans="1:4" x14ac:dyDescent="0.25">
      <c r="A73957">
        <v>73955</v>
      </c>
      <c r="B73957" s="1">
        <v>36454.473611111112</v>
      </c>
      <c r="C73957">
        <v>0</v>
      </c>
      <c r="D73957">
        <v>0</v>
      </c>
    </row>
    <row r="73958" spans="1:4" x14ac:dyDescent="0.25">
      <c r="A73958">
        <v>73956</v>
      </c>
      <c r="B73958" s="1">
        <v>36899.229861111111</v>
      </c>
      <c r="C73958">
        <v>0</v>
      </c>
      <c r="D73958">
        <v>0</v>
      </c>
    </row>
    <row r="73959" spans="1:4" x14ac:dyDescent="0.25">
      <c r="A73959">
        <v>73957</v>
      </c>
      <c r="B73959" s="1">
        <v>36899.335416666669</v>
      </c>
      <c r="C73959">
        <v>0</v>
      </c>
      <c r="D73959">
        <v>0</v>
      </c>
    </row>
    <row r="73960" spans="1:4" x14ac:dyDescent="0.25">
      <c r="A73960">
        <v>73958</v>
      </c>
      <c r="B73960" s="1">
        <v>36899.336805555555</v>
      </c>
      <c r="C73960">
        <v>0</v>
      </c>
      <c r="D73960">
        <v>0</v>
      </c>
    </row>
    <row r="73961" spans="1:4" x14ac:dyDescent="0.25">
      <c r="A73961">
        <v>73959</v>
      </c>
      <c r="B73961" s="1">
        <v>36899.34097222222</v>
      </c>
      <c r="C73961">
        <v>0</v>
      </c>
      <c r="D73961">
        <v>0</v>
      </c>
    </row>
    <row r="73962" spans="1:4" x14ac:dyDescent="0.25">
      <c r="A73962">
        <v>73960</v>
      </c>
      <c r="B73962" s="1">
        <v>36899.393750000003</v>
      </c>
      <c r="C73962">
        <v>0</v>
      </c>
      <c r="D73962">
        <v>0</v>
      </c>
    </row>
    <row r="73963" spans="1:4" x14ac:dyDescent="0.25">
      <c r="A73963">
        <v>73961</v>
      </c>
      <c r="B73963" s="1">
        <v>36899.418055555558</v>
      </c>
      <c r="C73963">
        <v>0</v>
      </c>
      <c r="D73963">
        <v>0</v>
      </c>
    </row>
    <row r="73964" spans="1:4" x14ac:dyDescent="0.25">
      <c r="A73964">
        <v>73962</v>
      </c>
      <c r="B73964" s="1">
        <v>36899.429861111108</v>
      </c>
      <c r="C73964">
        <v>0</v>
      </c>
      <c r="D73964">
        <v>0</v>
      </c>
    </row>
    <row r="73965" spans="1:4" x14ac:dyDescent="0.25">
      <c r="A73965">
        <v>73963</v>
      </c>
      <c r="B73965" s="1">
        <v>36899.438194444447</v>
      </c>
      <c r="C73965">
        <v>0</v>
      </c>
      <c r="D73965">
        <v>0</v>
      </c>
    </row>
    <row r="73966" spans="1:4" x14ac:dyDescent="0.25">
      <c r="A73966">
        <v>73964</v>
      </c>
      <c r="B73966" s="1">
        <v>36900.07708333333</v>
      </c>
      <c r="C73966">
        <v>0</v>
      </c>
      <c r="D73966">
        <v>0</v>
      </c>
    </row>
    <row r="73967" spans="1:4" x14ac:dyDescent="0.25">
      <c r="A73967">
        <v>73965</v>
      </c>
      <c r="B73967" s="1">
        <v>36900.269444444442</v>
      </c>
      <c r="C73967">
        <v>0</v>
      </c>
      <c r="D73967">
        <v>0</v>
      </c>
    </row>
    <row r="73968" spans="1:4" x14ac:dyDescent="0.25">
      <c r="A73968">
        <v>73966</v>
      </c>
      <c r="B73968" s="1">
        <v>36454.477083333331</v>
      </c>
      <c r="C73968">
        <v>0</v>
      </c>
      <c r="D73968">
        <v>0</v>
      </c>
    </row>
    <row r="73969" spans="1:4" x14ac:dyDescent="0.25">
      <c r="A73969">
        <v>73967</v>
      </c>
      <c r="B73969" s="1">
        <v>36900.293749999997</v>
      </c>
      <c r="C73969">
        <v>0</v>
      </c>
      <c r="D73969">
        <v>0</v>
      </c>
    </row>
    <row r="73970" spans="1:4" x14ac:dyDescent="0.25">
      <c r="A73970">
        <v>73968</v>
      </c>
      <c r="B73970" s="1">
        <v>36900.297222222223</v>
      </c>
      <c r="C73970">
        <v>0</v>
      </c>
      <c r="D73970">
        <v>0</v>
      </c>
    </row>
    <row r="73971" spans="1:4" x14ac:dyDescent="0.25">
      <c r="A73971">
        <v>73969</v>
      </c>
      <c r="B73971" s="1">
        <v>36900.306250000001</v>
      </c>
      <c r="C73971">
        <v>0</v>
      </c>
      <c r="D73971">
        <v>0</v>
      </c>
    </row>
    <row r="73972" spans="1:4" x14ac:dyDescent="0.25">
      <c r="A73972">
        <v>73970</v>
      </c>
      <c r="B73972" s="1">
        <v>36900.306944444441</v>
      </c>
      <c r="C73972">
        <v>0</v>
      </c>
      <c r="D73972">
        <v>0</v>
      </c>
    </row>
    <row r="73973" spans="1:4" x14ac:dyDescent="0.25">
      <c r="A73973">
        <v>73971</v>
      </c>
      <c r="B73973" s="1">
        <v>36900.308333333334</v>
      </c>
      <c r="C73973">
        <v>0</v>
      </c>
      <c r="D73973">
        <v>0</v>
      </c>
    </row>
    <row r="73974" spans="1:4" x14ac:dyDescent="0.25">
      <c r="A73974">
        <v>73972</v>
      </c>
      <c r="B73974" s="1">
        <v>36901.015277777777</v>
      </c>
      <c r="C73974">
        <v>0</v>
      </c>
      <c r="D73974">
        <v>0</v>
      </c>
    </row>
    <row r="73975" spans="1:4" x14ac:dyDescent="0.25">
      <c r="A73975">
        <v>73973</v>
      </c>
      <c r="B73975" s="1">
        <v>36901.076388888891</v>
      </c>
      <c r="C73975">
        <v>0</v>
      </c>
      <c r="D73975">
        <v>0</v>
      </c>
    </row>
    <row r="73976" spans="1:4" x14ac:dyDescent="0.25">
      <c r="A73976">
        <v>73974</v>
      </c>
      <c r="B73976" s="1">
        <v>36901.081250000003</v>
      </c>
      <c r="C73976">
        <v>0</v>
      </c>
      <c r="D73976">
        <v>0</v>
      </c>
    </row>
    <row r="73977" spans="1:4" x14ac:dyDescent="0.25">
      <c r="A73977">
        <v>73975</v>
      </c>
      <c r="B73977" s="1">
        <v>36901.15</v>
      </c>
      <c r="C73977">
        <v>0</v>
      </c>
      <c r="D73977">
        <v>0</v>
      </c>
    </row>
    <row r="73978" spans="1:4" x14ac:dyDescent="0.25">
      <c r="A73978">
        <v>73976</v>
      </c>
      <c r="B73978" s="1">
        <v>36901.182638888888</v>
      </c>
      <c r="C73978">
        <v>0</v>
      </c>
      <c r="D73978">
        <v>0</v>
      </c>
    </row>
    <row r="73979" spans="1:4" x14ac:dyDescent="0.25">
      <c r="A73979">
        <v>73977</v>
      </c>
      <c r="B73979" s="1">
        <v>36455.111805555556</v>
      </c>
      <c r="C73979">
        <v>0</v>
      </c>
      <c r="D73979">
        <v>0</v>
      </c>
    </row>
    <row r="73980" spans="1:4" x14ac:dyDescent="0.25">
      <c r="A73980">
        <v>73978</v>
      </c>
      <c r="B73980" s="1">
        <v>36901.21875</v>
      </c>
      <c r="C73980">
        <v>0</v>
      </c>
      <c r="D73980">
        <v>0</v>
      </c>
    </row>
    <row r="73981" spans="1:4" x14ac:dyDescent="0.25">
      <c r="A73981">
        <v>73979</v>
      </c>
      <c r="B73981" s="1">
        <v>36901.286111111112</v>
      </c>
      <c r="C73981">
        <v>0</v>
      </c>
      <c r="D73981">
        <v>0</v>
      </c>
    </row>
    <row r="73982" spans="1:4" x14ac:dyDescent="0.25">
      <c r="A73982">
        <v>73980</v>
      </c>
      <c r="B73982" s="1">
        <v>36901.330555555556</v>
      </c>
      <c r="C73982">
        <v>0</v>
      </c>
      <c r="D73982">
        <v>0</v>
      </c>
    </row>
    <row r="73983" spans="1:4" x14ac:dyDescent="0.25">
      <c r="A73983">
        <v>73981</v>
      </c>
      <c r="B73983" s="1">
        <v>36901.401388888888</v>
      </c>
      <c r="C73983">
        <v>0</v>
      </c>
      <c r="D73983">
        <v>0</v>
      </c>
    </row>
    <row r="73984" spans="1:4" x14ac:dyDescent="0.25">
      <c r="A73984">
        <v>73982</v>
      </c>
      <c r="B73984" s="1">
        <v>36901.438194444447</v>
      </c>
      <c r="C73984">
        <v>0</v>
      </c>
      <c r="D73984">
        <v>0</v>
      </c>
    </row>
    <row r="73985" spans="1:4" x14ac:dyDescent="0.25">
      <c r="A73985">
        <v>73983</v>
      </c>
      <c r="B73985" s="1">
        <v>36901.438888888886</v>
      </c>
      <c r="C73985">
        <v>0</v>
      </c>
      <c r="D73985">
        <v>0</v>
      </c>
    </row>
    <row r="73986" spans="1:4" x14ac:dyDescent="0.25">
      <c r="A73986">
        <v>73984</v>
      </c>
      <c r="B73986" s="1">
        <v>36902.057638888888</v>
      </c>
      <c r="C73986">
        <v>0</v>
      </c>
      <c r="D73986">
        <v>0</v>
      </c>
    </row>
    <row r="73987" spans="1:4" x14ac:dyDescent="0.25">
      <c r="A73987">
        <v>73985</v>
      </c>
      <c r="B73987" s="1">
        <v>36902.06527777778</v>
      </c>
      <c r="C73987">
        <v>0</v>
      </c>
      <c r="D73987">
        <v>0</v>
      </c>
    </row>
    <row r="73988" spans="1:4" x14ac:dyDescent="0.25">
      <c r="A73988">
        <v>73986</v>
      </c>
      <c r="B73988" s="1">
        <v>36902.102083333331</v>
      </c>
      <c r="C73988">
        <v>0</v>
      </c>
      <c r="D73988">
        <v>0</v>
      </c>
    </row>
    <row r="73989" spans="1:4" x14ac:dyDescent="0.25">
      <c r="A73989">
        <v>73987</v>
      </c>
      <c r="B73989" s="1">
        <v>36902.109722222223</v>
      </c>
      <c r="C73989">
        <v>0</v>
      </c>
      <c r="D73989">
        <v>0</v>
      </c>
    </row>
    <row r="73990" spans="1:4" x14ac:dyDescent="0.25">
      <c r="A73990">
        <v>73988</v>
      </c>
      <c r="B73990" s="1">
        <v>36304.431250000001</v>
      </c>
      <c r="C73990">
        <v>0</v>
      </c>
      <c r="D73990">
        <v>0</v>
      </c>
    </row>
    <row r="73991" spans="1:4" x14ac:dyDescent="0.25">
      <c r="A73991">
        <v>73989</v>
      </c>
      <c r="B73991" s="1">
        <v>36455.113194444442</v>
      </c>
      <c r="C73991">
        <v>0</v>
      </c>
      <c r="D73991">
        <v>0</v>
      </c>
    </row>
    <row r="73992" spans="1:4" x14ac:dyDescent="0.25">
      <c r="A73992">
        <v>73990</v>
      </c>
      <c r="B73992" s="1">
        <v>36902.226388888892</v>
      </c>
      <c r="C73992">
        <v>0</v>
      </c>
      <c r="D73992">
        <v>0</v>
      </c>
    </row>
    <row r="73993" spans="1:4" x14ac:dyDescent="0.25">
      <c r="A73993">
        <v>73991</v>
      </c>
      <c r="B73993" s="1">
        <v>36902.227777777778</v>
      </c>
      <c r="C73993">
        <v>0</v>
      </c>
      <c r="D73993">
        <v>0</v>
      </c>
    </row>
    <row r="73994" spans="1:4" x14ac:dyDescent="0.25">
      <c r="A73994">
        <v>73992</v>
      </c>
      <c r="B73994" s="1">
        <v>36902.236805555556</v>
      </c>
      <c r="C73994">
        <v>0</v>
      </c>
      <c r="D73994">
        <v>1</v>
      </c>
    </row>
    <row r="73995" spans="1:4" x14ac:dyDescent="0.25">
      <c r="A73995">
        <v>73993</v>
      </c>
      <c r="B73995" s="1">
        <v>36902.246527777781</v>
      </c>
      <c r="C73995">
        <v>0</v>
      </c>
      <c r="D73995">
        <v>0</v>
      </c>
    </row>
    <row r="73996" spans="1:4" x14ac:dyDescent="0.25">
      <c r="A73996">
        <v>73994</v>
      </c>
      <c r="B73996" s="1">
        <v>36902.317361111112</v>
      </c>
      <c r="C73996">
        <v>0</v>
      </c>
      <c r="D73996">
        <v>0</v>
      </c>
    </row>
    <row r="73997" spans="1:4" x14ac:dyDescent="0.25">
      <c r="A73997">
        <v>73995</v>
      </c>
      <c r="B73997" s="1">
        <v>36902.321527777778</v>
      </c>
      <c r="C73997">
        <v>0</v>
      </c>
      <c r="D73997">
        <v>0</v>
      </c>
    </row>
    <row r="73998" spans="1:4" x14ac:dyDescent="0.25">
      <c r="A73998">
        <v>73996</v>
      </c>
      <c r="B73998" s="1">
        <v>36902.323611111111</v>
      </c>
      <c r="C73998">
        <v>0</v>
      </c>
      <c r="D73998">
        <v>0</v>
      </c>
    </row>
    <row r="73999" spans="1:4" x14ac:dyDescent="0.25">
      <c r="A73999">
        <v>73997</v>
      </c>
      <c r="B73999" s="1">
        <v>36902.347222222219</v>
      </c>
      <c r="C73999">
        <v>0</v>
      </c>
      <c r="D73999">
        <v>0</v>
      </c>
    </row>
    <row r="74000" spans="1:4" x14ac:dyDescent="0.25">
      <c r="A74000">
        <v>73998</v>
      </c>
      <c r="B74000" s="1">
        <v>36902.398611111108</v>
      </c>
      <c r="C74000">
        <v>0</v>
      </c>
      <c r="D74000">
        <v>0</v>
      </c>
    </row>
    <row r="74001" spans="1:4" x14ac:dyDescent="0.25">
      <c r="A74001">
        <v>73999</v>
      </c>
      <c r="B74001" s="1">
        <v>36902.404861111114</v>
      </c>
      <c r="C74001">
        <v>0</v>
      </c>
      <c r="D74001">
        <v>0</v>
      </c>
    </row>
    <row r="74002" spans="1:4" x14ac:dyDescent="0.25">
      <c r="A74002">
        <v>74000</v>
      </c>
      <c r="B74002" s="1">
        <v>36455.124305555553</v>
      </c>
      <c r="C74002">
        <v>0</v>
      </c>
      <c r="D74002">
        <v>0</v>
      </c>
    </row>
    <row r="74003" spans="1:4" x14ac:dyDescent="0.25">
      <c r="A74003">
        <v>74001</v>
      </c>
      <c r="B74003" s="1">
        <v>36902.40902777778</v>
      </c>
      <c r="C74003">
        <v>0</v>
      </c>
      <c r="D74003">
        <v>0</v>
      </c>
    </row>
    <row r="74004" spans="1:4" x14ac:dyDescent="0.25">
      <c r="A74004">
        <v>74002</v>
      </c>
      <c r="B74004" s="1">
        <v>36902.410416666666</v>
      </c>
      <c r="C74004">
        <v>0</v>
      </c>
      <c r="D74004">
        <v>0</v>
      </c>
    </row>
    <row r="74005" spans="1:4" x14ac:dyDescent="0.25">
      <c r="A74005">
        <v>74003</v>
      </c>
      <c r="B74005" s="1">
        <v>36903.022222222222</v>
      </c>
      <c r="C74005">
        <v>0</v>
      </c>
      <c r="D74005">
        <v>0</v>
      </c>
    </row>
    <row r="74006" spans="1:4" x14ac:dyDescent="0.25">
      <c r="A74006">
        <v>74004</v>
      </c>
      <c r="B74006" s="1">
        <v>36903.052083333336</v>
      </c>
      <c r="C74006">
        <v>0</v>
      </c>
      <c r="D74006">
        <v>0</v>
      </c>
    </row>
    <row r="74007" spans="1:4" x14ac:dyDescent="0.25">
      <c r="A74007">
        <v>74005</v>
      </c>
      <c r="B74007" s="1">
        <v>36903.057638888888</v>
      </c>
      <c r="C74007">
        <v>0</v>
      </c>
      <c r="D74007">
        <v>0</v>
      </c>
    </row>
    <row r="74008" spans="1:4" x14ac:dyDescent="0.25">
      <c r="A74008">
        <v>74006</v>
      </c>
      <c r="B74008" s="1">
        <v>36903.088888888888</v>
      </c>
      <c r="C74008">
        <v>0</v>
      </c>
      <c r="D74008">
        <v>0</v>
      </c>
    </row>
    <row r="74009" spans="1:4" x14ac:dyDescent="0.25">
      <c r="A74009">
        <v>74007</v>
      </c>
      <c r="B74009" s="1">
        <v>36903.137499999997</v>
      </c>
      <c r="C74009">
        <v>0</v>
      </c>
      <c r="D74009">
        <v>0</v>
      </c>
    </row>
    <row r="74010" spans="1:4" x14ac:dyDescent="0.25">
      <c r="A74010">
        <v>74008</v>
      </c>
      <c r="B74010" s="1">
        <v>36903.38958333333</v>
      </c>
      <c r="C74010">
        <v>0</v>
      </c>
      <c r="D74010">
        <v>0</v>
      </c>
    </row>
    <row r="74011" spans="1:4" x14ac:dyDescent="0.25">
      <c r="A74011">
        <v>74009</v>
      </c>
      <c r="B74011" s="1">
        <v>36903.395138888889</v>
      </c>
      <c r="C74011">
        <v>0</v>
      </c>
      <c r="D74011">
        <v>0</v>
      </c>
    </row>
    <row r="74012" spans="1:4" x14ac:dyDescent="0.25">
      <c r="A74012">
        <v>74010</v>
      </c>
      <c r="B74012" s="1">
        <v>36903.395833333336</v>
      </c>
      <c r="C74012">
        <v>0</v>
      </c>
      <c r="D74012">
        <v>0</v>
      </c>
    </row>
    <row r="74013" spans="1:4" x14ac:dyDescent="0.25">
      <c r="A74013">
        <v>74011</v>
      </c>
      <c r="B74013" s="1">
        <v>36455.126388888886</v>
      </c>
      <c r="C74013">
        <v>0</v>
      </c>
      <c r="D74013">
        <v>0</v>
      </c>
    </row>
    <row r="74014" spans="1:4" x14ac:dyDescent="0.25">
      <c r="A74014">
        <v>74012</v>
      </c>
      <c r="B74014" s="1">
        <v>36903.408333333333</v>
      </c>
      <c r="C74014">
        <v>0</v>
      </c>
      <c r="D74014">
        <v>0</v>
      </c>
    </row>
    <row r="74015" spans="1:4" x14ac:dyDescent="0.25">
      <c r="A74015">
        <v>74013</v>
      </c>
      <c r="B74015" s="1">
        <v>36903.410416666666</v>
      </c>
      <c r="C74015">
        <v>0</v>
      </c>
      <c r="D74015">
        <v>0</v>
      </c>
    </row>
    <row r="74016" spans="1:4" x14ac:dyDescent="0.25">
      <c r="A74016">
        <v>74014</v>
      </c>
      <c r="B74016" s="1">
        <v>36908.041666666664</v>
      </c>
      <c r="C74016">
        <v>0</v>
      </c>
      <c r="D74016">
        <v>0</v>
      </c>
    </row>
    <row r="74017" spans="1:4" x14ac:dyDescent="0.25">
      <c r="A74017">
        <v>74015</v>
      </c>
      <c r="B74017" s="1">
        <v>36908.055555555555</v>
      </c>
      <c r="C74017">
        <v>0</v>
      </c>
      <c r="D74017">
        <v>0</v>
      </c>
    </row>
    <row r="74018" spans="1:4" x14ac:dyDescent="0.25">
      <c r="A74018">
        <v>74016</v>
      </c>
      <c r="B74018" s="1">
        <v>36908.061111111114</v>
      </c>
      <c r="C74018">
        <v>0</v>
      </c>
      <c r="D74018">
        <v>3</v>
      </c>
    </row>
    <row r="74019" spans="1:4" x14ac:dyDescent="0.25">
      <c r="A74019">
        <v>74017</v>
      </c>
      <c r="B74019" s="1">
        <v>36908.404861111114</v>
      </c>
      <c r="C74019">
        <v>0</v>
      </c>
      <c r="D74019">
        <v>0</v>
      </c>
    </row>
    <row r="74020" spans="1:4" x14ac:dyDescent="0.25">
      <c r="A74020">
        <v>74018</v>
      </c>
      <c r="B74020" s="1">
        <v>36908.411111111112</v>
      </c>
      <c r="C74020">
        <v>0</v>
      </c>
      <c r="D74020">
        <v>0</v>
      </c>
    </row>
    <row r="74021" spans="1:4" x14ac:dyDescent="0.25">
      <c r="A74021">
        <v>74019</v>
      </c>
      <c r="B74021" s="1">
        <v>36908.433333333334</v>
      </c>
      <c r="C74021">
        <v>0</v>
      </c>
      <c r="D74021">
        <v>0</v>
      </c>
    </row>
    <row r="74022" spans="1:4" x14ac:dyDescent="0.25">
      <c r="A74022">
        <v>74020</v>
      </c>
      <c r="B74022" s="1">
        <v>36908.470138888886</v>
      </c>
      <c r="C74022">
        <v>0</v>
      </c>
      <c r="D74022">
        <v>0</v>
      </c>
    </row>
    <row r="74023" spans="1:4" x14ac:dyDescent="0.25">
      <c r="A74023">
        <v>74021</v>
      </c>
      <c r="B74023" s="1">
        <v>36909.061111111114</v>
      </c>
      <c r="C74023">
        <v>0</v>
      </c>
      <c r="D74023">
        <v>0</v>
      </c>
    </row>
    <row r="74024" spans="1:4" x14ac:dyDescent="0.25">
      <c r="A74024">
        <v>74022</v>
      </c>
      <c r="B74024" s="1">
        <v>36455.133333333331</v>
      </c>
      <c r="C74024">
        <v>0</v>
      </c>
      <c r="D74024">
        <v>0</v>
      </c>
    </row>
    <row r="74025" spans="1:4" x14ac:dyDescent="0.25">
      <c r="A74025">
        <v>74023</v>
      </c>
      <c r="B74025" s="1">
        <v>36909.088888888888</v>
      </c>
      <c r="C74025">
        <v>0</v>
      </c>
      <c r="D74025">
        <v>0</v>
      </c>
    </row>
    <row r="74026" spans="1:4" x14ac:dyDescent="0.25">
      <c r="A74026">
        <v>74024</v>
      </c>
      <c r="B74026" s="1">
        <v>36909.109722222223</v>
      </c>
      <c r="C74026">
        <v>0</v>
      </c>
      <c r="D74026">
        <v>0</v>
      </c>
    </row>
    <row r="74027" spans="1:4" x14ac:dyDescent="0.25">
      <c r="A74027">
        <v>74025</v>
      </c>
      <c r="B74027" s="1">
        <v>36909.452777777777</v>
      </c>
      <c r="C74027">
        <v>0</v>
      </c>
      <c r="D74027">
        <v>0</v>
      </c>
    </row>
    <row r="74028" spans="1:4" x14ac:dyDescent="0.25">
      <c r="A74028">
        <v>74026</v>
      </c>
      <c r="B74028" s="1">
        <v>36910.061111111114</v>
      </c>
      <c r="C74028">
        <v>0</v>
      </c>
      <c r="D74028">
        <v>0</v>
      </c>
    </row>
    <row r="74029" spans="1:4" x14ac:dyDescent="0.25">
      <c r="A74029">
        <v>74027</v>
      </c>
      <c r="B74029" s="1">
        <v>36910.064583333333</v>
      </c>
      <c r="C74029">
        <v>0</v>
      </c>
      <c r="D74029">
        <v>0</v>
      </c>
    </row>
    <row r="74030" spans="1:4" x14ac:dyDescent="0.25">
      <c r="A74030">
        <v>74028</v>
      </c>
      <c r="B74030" s="1">
        <v>36910.1</v>
      </c>
      <c r="C74030">
        <v>0</v>
      </c>
      <c r="D74030">
        <v>0</v>
      </c>
    </row>
    <row r="74031" spans="1:4" x14ac:dyDescent="0.25">
      <c r="A74031">
        <v>74029</v>
      </c>
      <c r="B74031" s="1">
        <v>36910.12777777778</v>
      </c>
      <c r="C74031">
        <v>0</v>
      </c>
      <c r="D74031">
        <v>0</v>
      </c>
    </row>
    <row r="74032" spans="1:4" x14ac:dyDescent="0.25">
      <c r="A74032">
        <v>74030</v>
      </c>
      <c r="B74032" s="1">
        <v>36910.308333333334</v>
      </c>
      <c r="C74032">
        <v>0</v>
      </c>
      <c r="D74032">
        <v>0</v>
      </c>
    </row>
    <row r="74033" spans="1:4" x14ac:dyDescent="0.25">
      <c r="A74033">
        <v>74031</v>
      </c>
      <c r="B74033" s="1">
        <v>36910.35833333333</v>
      </c>
      <c r="C74033">
        <v>0</v>
      </c>
      <c r="D74033">
        <v>0</v>
      </c>
    </row>
    <row r="74034" spans="1:4" x14ac:dyDescent="0.25">
      <c r="A74034">
        <v>74032</v>
      </c>
      <c r="B74034" s="1">
        <v>36455.17291666667</v>
      </c>
      <c r="C74034">
        <v>0</v>
      </c>
      <c r="D74034">
        <v>0</v>
      </c>
    </row>
    <row r="74035" spans="1:4" x14ac:dyDescent="0.25">
      <c r="A74035">
        <v>74033</v>
      </c>
      <c r="B74035" s="1">
        <v>36910.407638888886</v>
      </c>
      <c r="C74035">
        <v>0</v>
      </c>
      <c r="D74035">
        <v>0</v>
      </c>
    </row>
    <row r="74036" spans="1:4" x14ac:dyDescent="0.25">
      <c r="A74036">
        <v>74034</v>
      </c>
      <c r="B74036" s="1">
        <v>36910.40902777778</v>
      </c>
      <c r="C74036">
        <v>0</v>
      </c>
      <c r="D74036">
        <v>0</v>
      </c>
    </row>
    <row r="74037" spans="1:4" x14ac:dyDescent="0.25">
      <c r="A74037">
        <v>74035</v>
      </c>
      <c r="B74037" s="1">
        <v>36913.026388888888</v>
      </c>
      <c r="C74037">
        <v>0</v>
      </c>
      <c r="D74037">
        <v>0</v>
      </c>
    </row>
    <row r="74038" spans="1:4" x14ac:dyDescent="0.25">
      <c r="A74038">
        <v>74036</v>
      </c>
      <c r="B74038" s="1">
        <v>36913.040277777778</v>
      </c>
      <c r="C74038">
        <v>0</v>
      </c>
      <c r="D74038">
        <v>0</v>
      </c>
    </row>
    <row r="74039" spans="1:4" x14ac:dyDescent="0.25">
      <c r="A74039">
        <v>74037</v>
      </c>
      <c r="B74039" s="1">
        <v>36913.049305555556</v>
      </c>
      <c r="C74039">
        <v>0</v>
      </c>
      <c r="D74039">
        <v>0</v>
      </c>
    </row>
    <row r="74040" spans="1:4" x14ac:dyDescent="0.25">
      <c r="A74040">
        <v>74038</v>
      </c>
      <c r="B74040" s="1">
        <v>36913.050694444442</v>
      </c>
      <c r="C74040">
        <v>0</v>
      </c>
      <c r="D74040">
        <v>0</v>
      </c>
    </row>
    <row r="74041" spans="1:4" x14ac:dyDescent="0.25">
      <c r="A74041">
        <v>74039</v>
      </c>
      <c r="B74041" s="1">
        <v>36913.056944444441</v>
      </c>
      <c r="C74041">
        <v>0</v>
      </c>
      <c r="D74041">
        <v>0</v>
      </c>
    </row>
    <row r="74042" spans="1:4" x14ac:dyDescent="0.25">
      <c r="A74042">
        <v>74040</v>
      </c>
      <c r="B74042" s="1">
        <v>36913.107638888891</v>
      </c>
      <c r="C74042">
        <v>0</v>
      </c>
      <c r="D74042">
        <v>0</v>
      </c>
    </row>
    <row r="74043" spans="1:4" x14ac:dyDescent="0.25">
      <c r="A74043">
        <v>74041</v>
      </c>
      <c r="B74043" s="1">
        <v>36913.109722222223</v>
      </c>
      <c r="C74043">
        <v>0</v>
      </c>
      <c r="D74043">
        <v>0</v>
      </c>
    </row>
    <row r="74044" spans="1:4" x14ac:dyDescent="0.25">
      <c r="A74044">
        <v>74042</v>
      </c>
      <c r="B74044" s="1">
        <v>36913.243055555555</v>
      </c>
      <c r="C74044">
        <v>0</v>
      </c>
      <c r="D74044">
        <v>0</v>
      </c>
    </row>
    <row r="74045" spans="1:4" x14ac:dyDescent="0.25">
      <c r="A74045">
        <v>74043</v>
      </c>
      <c r="B74045" s="1">
        <v>36455.173611111109</v>
      </c>
      <c r="C74045">
        <v>0</v>
      </c>
      <c r="D74045">
        <v>0</v>
      </c>
    </row>
    <row r="74046" spans="1:4" x14ac:dyDescent="0.25">
      <c r="A74046">
        <v>74044</v>
      </c>
      <c r="B74046" s="1">
        <v>36913.25277777778</v>
      </c>
      <c r="C74046">
        <v>0</v>
      </c>
      <c r="D74046">
        <v>0</v>
      </c>
    </row>
    <row r="74047" spans="1:4" x14ac:dyDescent="0.25">
      <c r="A74047">
        <v>74045</v>
      </c>
      <c r="B74047" s="1">
        <v>36913.258333333331</v>
      </c>
      <c r="C74047">
        <v>0</v>
      </c>
      <c r="D74047">
        <v>0</v>
      </c>
    </row>
    <row r="74048" spans="1:4" x14ac:dyDescent="0.25">
      <c r="A74048">
        <v>74046</v>
      </c>
      <c r="B74048" s="1">
        <v>36913.270833333336</v>
      </c>
      <c r="C74048">
        <v>0</v>
      </c>
      <c r="D74048">
        <v>0</v>
      </c>
    </row>
    <row r="74049" spans="1:4" x14ac:dyDescent="0.25">
      <c r="A74049">
        <v>74047</v>
      </c>
      <c r="B74049" s="1">
        <v>36913.43472222222</v>
      </c>
      <c r="C74049">
        <v>0</v>
      </c>
      <c r="D74049">
        <v>0</v>
      </c>
    </row>
    <row r="74050" spans="1:4" x14ac:dyDescent="0.25">
      <c r="A74050">
        <v>74048</v>
      </c>
      <c r="B74050" s="1">
        <v>36914.086111111108</v>
      </c>
      <c r="C74050">
        <v>0</v>
      </c>
      <c r="D74050">
        <v>0</v>
      </c>
    </row>
    <row r="74051" spans="1:4" x14ac:dyDescent="0.25">
      <c r="A74051">
        <v>74049</v>
      </c>
      <c r="B74051" s="1">
        <v>36914.100694444445</v>
      </c>
      <c r="C74051">
        <v>0</v>
      </c>
      <c r="D74051">
        <v>0</v>
      </c>
    </row>
    <row r="74052" spans="1:4" x14ac:dyDescent="0.25">
      <c r="A74052">
        <v>74050</v>
      </c>
      <c r="B74052" s="1">
        <v>36914.119444444441</v>
      </c>
      <c r="C74052">
        <v>0</v>
      </c>
      <c r="D74052">
        <v>0</v>
      </c>
    </row>
    <row r="74053" spans="1:4" x14ac:dyDescent="0.25">
      <c r="A74053">
        <v>74051</v>
      </c>
      <c r="B74053" s="1">
        <v>36914.125</v>
      </c>
      <c r="C74053">
        <v>0</v>
      </c>
      <c r="D74053">
        <v>0</v>
      </c>
    </row>
    <row r="74054" spans="1:4" x14ac:dyDescent="0.25">
      <c r="A74054">
        <v>74052</v>
      </c>
      <c r="B74054" s="1">
        <v>36914.140972222223</v>
      </c>
      <c r="C74054">
        <v>0</v>
      </c>
      <c r="D74054">
        <v>0</v>
      </c>
    </row>
    <row r="74055" spans="1:4" x14ac:dyDescent="0.25">
      <c r="A74055">
        <v>74053</v>
      </c>
      <c r="B74055" s="1">
        <v>36455.263888888891</v>
      </c>
      <c r="C74055">
        <v>0</v>
      </c>
      <c r="D74055">
        <v>0</v>
      </c>
    </row>
    <row r="74056" spans="1:4" x14ac:dyDescent="0.25">
      <c r="A74056">
        <v>74054</v>
      </c>
      <c r="B74056" s="1">
        <v>36914.272916666669</v>
      </c>
      <c r="C74056">
        <v>0</v>
      </c>
      <c r="D74056">
        <v>0</v>
      </c>
    </row>
    <row r="74057" spans="1:4" x14ac:dyDescent="0.25">
      <c r="A74057">
        <v>74055</v>
      </c>
      <c r="B74057" s="1">
        <v>36914.273611111108</v>
      </c>
      <c r="C74057">
        <v>0</v>
      </c>
      <c r="D74057">
        <v>0</v>
      </c>
    </row>
    <row r="74058" spans="1:4" x14ac:dyDescent="0.25">
      <c r="A74058">
        <v>74056</v>
      </c>
      <c r="B74058" s="1">
        <v>36914.275000000001</v>
      </c>
      <c r="C74058">
        <v>0</v>
      </c>
      <c r="D74058">
        <v>0</v>
      </c>
    </row>
    <row r="74059" spans="1:4" x14ac:dyDescent="0.25">
      <c r="A74059">
        <v>74057</v>
      </c>
      <c r="B74059" s="1">
        <v>36914.288888888892</v>
      </c>
      <c r="C74059">
        <v>0</v>
      </c>
      <c r="D74059">
        <v>0</v>
      </c>
    </row>
    <row r="74060" spans="1:4" x14ac:dyDescent="0.25">
      <c r="A74060">
        <v>74058</v>
      </c>
      <c r="B74060" s="1">
        <v>36914.324999999997</v>
      </c>
      <c r="C74060">
        <v>0</v>
      </c>
      <c r="D74060">
        <v>0</v>
      </c>
    </row>
    <row r="74061" spans="1:4" x14ac:dyDescent="0.25">
      <c r="A74061">
        <v>74059</v>
      </c>
      <c r="B74061" s="1">
        <v>36914.327777777777</v>
      </c>
      <c r="C74061">
        <v>0</v>
      </c>
      <c r="D74061">
        <v>0</v>
      </c>
    </row>
    <row r="74062" spans="1:4" x14ac:dyDescent="0.25">
      <c r="A74062">
        <v>74060</v>
      </c>
      <c r="B74062" s="1">
        <v>36914.329861111109</v>
      </c>
      <c r="C74062">
        <v>0</v>
      </c>
      <c r="D74062">
        <v>0</v>
      </c>
    </row>
    <row r="74063" spans="1:4" x14ac:dyDescent="0.25">
      <c r="A74063">
        <v>74061</v>
      </c>
      <c r="B74063" s="1">
        <v>36914.342361111114</v>
      </c>
      <c r="C74063">
        <v>0</v>
      </c>
      <c r="D74063">
        <v>0</v>
      </c>
    </row>
    <row r="74064" spans="1:4" x14ac:dyDescent="0.25">
      <c r="A74064">
        <v>74062</v>
      </c>
      <c r="B74064" s="1">
        <v>36914.351388888892</v>
      </c>
      <c r="C74064">
        <v>0</v>
      </c>
      <c r="D74064">
        <v>0</v>
      </c>
    </row>
    <row r="74065" spans="1:4" x14ac:dyDescent="0.25">
      <c r="A74065">
        <v>74063</v>
      </c>
      <c r="B74065" s="1">
        <v>36914.352777777778</v>
      </c>
      <c r="C74065">
        <v>0</v>
      </c>
      <c r="D74065">
        <v>0</v>
      </c>
    </row>
    <row r="74066" spans="1:4" x14ac:dyDescent="0.25">
      <c r="A74066">
        <v>74064</v>
      </c>
      <c r="B74066" s="1">
        <v>36455.302777777775</v>
      </c>
      <c r="C74066">
        <v>0</v>
      </c>
      <c r="D74066">
        <v>0</v>
      </c>
    </row>
    <row r="74067" spans="1:4" x14ac:dyDescent="0.25">
      <c r="A74067">
        <v>74065</v>
      </c>
      <c r="B74067" s="1">
        <v>36914.397916666669</v>
      </c>
      <c r="C74067">
        <v>0</v>
      </c>
      <c r="D74067">
        <v>0</v>
      </c>
    </row>
    <row r="74068" spans="1:4" x14ac:dyDescent="0.25">
      <c r="A74068">
        <v>74066</v>
      </c>
      <c r="B74068" s="1">
        <v>36914.40625</v>
      </c>
      <c r="C74068">
        <v>0</v>
      </c>
      <c r="D74068">
        <v>0</v>
      </c>
    </row>
    <row r="74069" spans="1:4" x14ac:dyDescent="0.25">
      <c r="A74069">
        <v>74067</v>
      </c>
      <c r="B74069" s="1">
        <v>36914.423611111109</v>
      </c>
      <c r="C74069">
        <v>0</v>
      </c>
      <c r="D74069">
        <v>0</v>
      </c>
    </row>
    <row r="74070" spans="1:4" x14ac:dyDescent="0.25">
      <c r="A74070">
        <v>74068</v>
      </c>
      <c r="B74070" s="1">
        <v>36914.424305555556</v>
      </c>
      <c r="C74070">
        <v>0</v>
      </c>
      <c r="D74070">
        <v>0</v>
      </c>
    </row>
    <row r="74071" spans="1:4" x14ac:dyDescent="0.25">
      <c r="A74071">
        <v>74069</v>
      </c>
      <c r="B74071" s="1">
        <v>36914.446527777778</v>
      </c>
      <c r="C74071">
        <v>0</v>
      </c>
      <c r="D74071">
        <v>0</v>
      </c>
    </row>
    <row r="74072" spans="1:4" x14ac:dyDescent="0.25">
      <c r="A74072">
        <v>74070</v>
      </c>
      <c r="B74072" s="1">
        <v>36915.022222222222</v>
      </c>
      <c r="C74072">
        <v>0</v>
      </c>
      <c r="D74072">
        <v>0</v>
      </c>
    </row>
    <row r="74073" spans="1:4" x14ac:dyDescent="0.25">
      <c r="A74073">
        <v>74071</v>
      </c>
      <c r="B74073" s="1">
        <v>36915.119444444441</v>
      </c>
      <c r="C74073">
        <v>0</v>
      </c>
      <c r="D74073">
        <v>0</v>
      </c>
    </row>
    <row r="74074" spans="1:4" x14ac:dyDescent="0.25">
      <c r="A74074">
        <v>74072</v>
      </c>
      <c r="B74074" s="1">
        <v>36915.121527777781</v>
      </c>
      <c r="C74074">
        <v>0</v>
      </c>
      <c r="D74074">
        <v>0</v>
      </c>
    </row>
    <row r="74075" spans="1:4" x14ac:dyDescent="0.25">
      <c r="A74075">
        <v>74073</v>
      </c>
      <c r="B74075" s="1">
        <v>36915.12222222222</v>
      </c>
      <c r="C74075">
        <v>0</v>
      </c>
      <c r="D74075">
        <v>0</v>
      </c>
    </row>
    <row r="74076" spans="1:4" x14ac:dyDescent="0.25">
      <c r="A74076">
        <v>74074</v>
      </c>
      <c r="B74076" s="1">
        <v>36455.321527777778</v>
      </c>
      <c r="C74076">
        <v>0</v>
      </c>
      <c r="D74076">
        <v>0</v>
      </c>
    </row>
    <row r="74077" spans="1:4" x14ac:dyDescent="0.25">
      <c r="A74077">
        <v>74075</v>
      </c>
      <c r="B74077" s="1">
        <v>36915.129166666666</v>
      </c>
      <c r="C74077">
        <v>0</v>
      </c>
      <c r="D74077">
        <v>0</v>
      </c>
    </row>
    <row r="74078" spans="1:4" x14ac:dyDescent="0.25">
      <c r="A74078">
        <v>74076</v>
      </c>
      <c r="B74078" s="1">
        <v>36915.169444444444</v>
      </c>
      <c r="C74078">
        <v>0</v>
      </c>
      <c r="D74078">
        <v>0</v>
      </c>
    </row>
    <row r="74079" spans="1:4" x14ac:dyDescent="0.25">
      <c r="A74079">
        <v>74077</v>
      </c>
      <c r="B74079" s="1">
        <v>36915.176388888889</v>
      </c>
      <c r="C74079">
        <v>0</v>
      </c>
      <c r="D74079">
        <v>0</v>
      </c>
    </row>
    <row r="74080" spans="1:4" x14ac:dyDescent="0.25">
      <c r="A74080">
        <v>74078</v>
      </c>
      <c r="B74080" s="1">
        <v>36915.252083333333</v>
      </c>
      <c r="C74080">
        <v>0</v>
      </c>
      <c r="D74080">
        <v>0</v>
      </c>
    </row>
    <row r="74081" spans="1:4" x14ac:dyDescent="0.25">
      <c r="A74081">
        <v>74079</v>
      </c>
      <c r="B74081" s="1">
        <v>36915.26666666667</v>
      </c>
      <c r="C74081">
        <v>0</v>
      </c>
      <c r="D74081">
        <v>0</v>
      </c>
    </row>
    <row r="74082" spans="1:4" x14ac:dyDescent="0.25">
      <c r="A74082">
        <v>74080</v>
      </c>
      <c r="B74082" s="1">
        <v>36915.272222222222</v>
      </c>
      <c r="C74082">
        <v>0</v>
      </c>
      <c r="D74082">
        <v>0</v>
      </c>
    </row>
    <row r="74083" spans="1:4" x14ac:dyDescent="0.25">
      <c r="A74083">
        <v>74081</v>
      </c>
      <c r="B74083" s="1">
        <v>36915.350694444445</v>
      </c>
      <c r="C74083">
        <v>0</v>
      </c>
      <c r="D74083">
        <v>0</v>
      </c>
    </row>
    <row r="74084" spans="1:4" x14ac:dyDescent="0.25">
      <c r="A74084">
        <v>74082</v>
      </c>
      <c r="B74084" s="1">
        <v>36915.356944444444</v>
      </c>
      <c r="C74084">
        <v>0</v>
      </c>
      <c r="D74084">
        <v>0</v>
      </c>
    </row>
    <row r="74085" spans="1:4" x14ac:dyDescent="0.25">
      <c r="A74085">
        <v>74083</v>
      </c>
      <c r="B74085" s="1">
        <v>36915.4</v>
      </c>
      <c r="C74085">
        <v>0</v>
      </c>
      <c r="D74085">
        <v>0</v>
      </c>
    </row>
    <row r="74086" spans="1:4" x14ac:dyDescent="0.25">
      <c r="A74086">
        <v>74084</v>
      </c>
      <c r="B74086" s="1">
        <v>36915.400694444441</v>
      </c>
      <c r="C74086">
        <v>0</v>
      </c>
      <c r="D74086">
        <v>0</v>
      </c>
    </row>
    <row r="74087" spans="1:4" x14ac:dyDescent="0.25">
      <c r="A74087">
        <v>74085</v>
      </c>
      <c r="B74087" s="1">
        <v>36455.347916666666</v>
      </c>
      <c r="C74087">
        <v>0</v>
      </c>
      <c r="D74087">
        <v>0</v>
      </c>
    </row>
    <row r="74088" spans="1:4" x14ac:dyDescent="0.25">
      <c r="A74088">
        <v>74086</v>
      </c>
      <c r="B74088" s="1">
        <v>36915.418749999997</v>
      </c>
      <c r="C74088">
        <v>0</v>
      </c>
      <c r="D74088">
        <v>0</v>
      </c>
    </row>
    <row r="74089" spans="1:4" x14ac:dyDescent="0.25">
      <c r="A74089">
        <v>74087</v>
      </c>
      <c r="B74089" s="1">
        <v>36915.419444444444</v>
      </c>
      <c r="C74089">
        <v>0</v>
      </c>
      <c r="D74089">
        <v>0</v>
      </c>
    </row>
    <row r="74090" spans="1:4" x14ac:dyDescent="0.25">
      <c r="A74090">
        <v>74088</v>
      </c>
      <c r="B74090" s="1">
        <v>36915.440972222219</v>
      </c>
      <c r="C74090">
        <v>0</v>
      </c>
      <c r="D74090">
        <v>0</v>
      </c>
    </row>
    <row r="74091" spans="1:4" x14ac:dyDescent="0.25">
      <c r="A74091">
        <v>74089</v>
      </c>
      <c r="B74091" s="1">
        <v>36915.443749999999</v>
      </c>
      <c r="C74091">
        <v>0</v>
      </c>
      <c r="D74091">
        <v>0</v>
      </c>
    </row>
    <row r="74092" spans="1:4" x14ac:dyDescent="0.25">
      <c r="A74092">
        <v>74090</v>
      </c>
      <c r="B74092" s="1">
        <v>36915.453472222223</v>
      </c>
      <c r="C74092">
        <v>0</v>
      </c>
      <c r="D74092">
        <v>0</v>
      </c>
    </row>
    <row r="74093" spans="1:4" x14ac:dyDescent="0.25">
      <c r="A74093">
        <v>74091</v>
      </c>
      <c r="B74093" s="1">
        <v>36916.245833333334</v>
      </c>
      <c r="C74093">
        <v>0</v>
      </c>
      <c r="D74093">
        <v>0</v>
      </c>
    </row>
    <row r="74094" spans="1:4" x14ac:dyDescent="0.25">
      <c r="A74094">
        <v>74092</v>
      </c>
      <c r="B74094" s="1">
        <v>36916.251388888886</v>
      </c>
      <c r="C74094">
        <v>0</v>
      </c>
      <c r="D74094">
        <v>0</v>
      </c>
    </row>
    <row r="74095" spans="1:4" x14ac:dyDescent="0.25">
      <c r="A74095">
        <v>74093</v>
      </c>
      <c r="B74095" s="1">
        <v>36916.259027777778</v>
      </c>
      <c r="C74095">
        <v>0</v>
      </c>
      <c r="D74095">
        <v>0</v>
      </c>
    </row>
    <row r="74096" spans="1:4" x14ac:dyDescent="0.25">
      <c r="A74096">
        <v>74094</v>
      </c>
      <c r="B74096" s="1">
        <v>36916.299305555556</v>
      </c>
      <c r="C74096">
        <v>0</v>
      </c>
      <c r="D74096">
        <v>0</v>
      </c>
    </row>
    <row r="74097" spans="1:4" x14ac:dyDescent="0.25">
      <c r="A74097">
        <v>74095</v>
      </c>
      <c r="B74097" s="1">
        <v>36916.300000000003</v>
      </c>
      <c r="C74097">
        <v>0</v>
      </c>
      <c r="D74097">
        <v>0</v>
      </c>
    </row>
    <row r="74098" spans="1:4" x14ac:dyDescent="0.25">
      <c r="A74098">
        <v>74096</v>
      </c>
      <c r="B74098" s="1">
        <v>36305.07916666667</v>
      </c>
      <c r="C74098">
        <v>0</v>
      </c>
      <c r="D74098">
        <v>0</v>
      </c>
    </row>
    <row r="74099" spans="1:4" x14ac:dyDescent="0.25">
      <c r="A74099">
        <v>74097</v>
      </c>
      <c r="B74099" s="1">
        <v>36455.415972222225</v>
      </c>
      <c r="C74099">
        <v>0</v>
      </c>
      <c r="D74099">
        <v>0</v>
      </c>
    </row>
    <row r="74100" spans="1:4" x14ac:dyDescent="0.25">
      <c r="A74100">
        <v>74098</v>
      </c>
      <c r="B74100" s="1">
        <v>36916.302083333336</v>
      </c>
      <c r="C74100">
        <v>0</v>
      </c>
      <c r="D74100">
        <v>0</v>
      </c>
    </row>
    <row r="74101" spans="1:4" x14ac:dyDescent="0.25">
      <c r="A74101">
        <v>74099</v>
      </c>
      <c r="B74101" s="1">
        <v>36916.310416666667</v>
      </c>
      <c r="C74101">
        <v>0</v>
      </c>
      <c r="D74101">
        <v>0</v>
      </c>
    </row>
    <row r="74102" spans="1:4" x14ac:dyDescent="0.25">
      <c r="A74102">
        <v>74100</v>
      </c>
      <c r="B74102" s="1">
        <v>36916.3125</v>
      </c>
      <c r="C74102">
        <v>0</v>
      </c>
      <c r="D74102">
        <v>0</v>
      </c>
    </row>
    <row r="74103" spans="1:4" x14ac:dyDescent="0.25">
      <c r="A74103">
        <v>74101</v>
      </c>
      <c r="B74103" s="1">
        <v>36916.361111111109</v>
      </c>
      <c r="C74103">
        <v>0</v>
      </c>
      <c r="D74103">
        <v>0</v>
      </c>
    </row>
    <row r="74104" spans="1:4" x14ac:dyDescent="0.25">
      <c r="A74104">
        <v>74102</v>
      </c>
      <c r="B74104" s="1">
        <v>36916.382638888892</v>
      </c>
      <c r="C74104">
        <v>0</v>
      </c>
      <c r="D74104">
        <v>0</v>
      </c>
    </row>
    <row r="74105" spans="1:4" x14ac:dyDescent="0.25">
      <c r="A74105">
        <v>74103</v>
      </c>
      <c r="B74105" s="1">
        <v>36916.388194444444</v>
      </c>
      <c r="C74105">
        <v>0</v>
      </c>
      <c r="D74105">
        <v>0</v>
      </c>
    </row>
    <row r="74106" spans="1:4" x14ac:dyDescent="0.25">
      <c r="A74106">
        <v>74104</v>
      </c>
      <c r="B74106" s="1">
        <v>36916.411111111112</v>
      </c>
      <c r="C74106">
        <v>0</v>
      </c>
      <c r="D74106">
        <v>0</v>
      </c>
    </row>
    <row r="74107" spans="1:4" x14ac:dyDescent="0.25">
      <c r="A74107">
        <v>74105</v>
      </c>
      <c r="B74107" s="1">
        <v>36917.027777777781</v>
      </c>
      <c r="C74107">
        <v>0</v>
      </c>
      <c r="D74107">
        <v>0</v>
      </c>
    </row>
    <row r="74108" spans="1:4" x14ac:dyDescent="0.25">
      <c r="A74108">
        <v>74106</v>
      </c>
      <c r="B74108" s="1">
        <v>36917.031944444447</v>
      </c>
      <c r="C74108">
        <v>0</v>
      </c>
      <c r="D74108">
        <v>0</v>
      </c>
    </row>
    <row r="74109" spans="1:4" x14ac:dyDescent="0.25">
      <c r="A74109">
        <v>74107</v>
      </c>
      <c r="B74109" s="1">
        <v>36917.032638888886</v>
      </c>
      <c r="C74109">
        <v>0</v>
      </c>
      <c r="D74109">
        <v>0</v>
      </c>
    </row>
    <row r="74110" spans="1:4" x14ac:dyDescent="0.25">
      <c r="A74110">
        <v>74108</v>
      </c>
      <c r="B74110" s="1">
        <v>36455.423611111109</v>
      </c>
      <c r="C74110">
        <v>0</v>
      </c>
      <c r="D74110">
        <v>0</v>
      </c>
    </row>
    <row r="74111" spans="1:4" x14ac:dyDescent="0.25">
      <c r="A74111">
        <v>74109</v>
      </c>
      <c r="B74111" s="1">
        <v>36917.212500000001</v>
      </c>
      <c r="C74111">
        <v>0</v>
      </c>
      <c r="D74111">
        <v>0</v>
      </c>
    </row>
    <row r="74112" spans="1:4" x14ac:dyDescent="0.25">
      <c r="A74112">
        <v>74110</v>
      </c>
      <c r="B74112" s="1">
        <v>36917.222916666666</v>
      </c>
      <c r="C74112">
        <v>0</v>
      </c>
      <c r="D74112">
        <v>0</v>
      </c>
    </row>
    <row r="74113" spans="1:4" x14ac:dyDescent="0.25">
      <c r="A74113">
        <v>74111</v>
      </c>
      <c r="B74113" s="1">
        <v>36917.359027777777</v>
      </c>
      <c r="C74113">
        <v>0</v>
      </c>
      <c r="D74113">
        <v>0</v>
      </c>
    </row>
    <row r="74114" spans="1:4" x14ac:dyDescent="0.25">
      <c r="A74114">
        <v>74112</v>
      </c>
      <c r="B74114" s="1">
        <v>36917.383333333331</v>
      </c>
      <c r="C74114">
        <v>0</v>
      </c>
      <c r="D74114">
        <v>0</v>
      </c>
    </row>
    <row r="74115" spans="1:4" x14ac:dyDescent="0.25">
      <c r="A74115">
        <v>74113</v>
      </c>
      <c r="B74115" s="1">
        <v>36917.392361111109</v>
      </c>
      <c r="C74115">
        <v>0</v>
      </c>
      <c r="D74115">
        <v>0</v>
      </c>
    </row>
    <row r="74116" spans="1:4" x14ac:dyDescent="0.25">
      <c r="A74116">
        <v>74114</v>
      </c>
      <c r="B74116" s="1">
        <v>36917.434027777781</v>
      </c>
      <c r="C74116">
        <v>0</v>
      </c>
      <c r="D74116">
        <v>0</v>
      </c>
    </row>
    <row r="74117" spans="1:4" x14ac:dyDescent="0.25">
      <c r="A74117">
        <v>74115</v>
      </c>
      <c r="B74117" s="1">
        <v>36920.03125</v>
      </c>
      <c r="C74117">
        <v>0</v>
      </c>
      <c r="D74117">
        <v>0</v>
      </c>
    </row>
    <row r="74118" spans="1:4" x14ac:dyDescent="0.25">
      <c r="A74118">
        <v>74116</v>
      </c>
      <c r="B74118" s="1">
        <v>36920.04583333333</v>
      </c>
      <c r="C74118">
        <v>0</v>
      </c>
      <c r="D74118">
        <v>0</v>
      </c>
    </row>
    <row r="74119" spans="1:4" x14ac:dyDescent="0.25">
      <c r="A74119">
        <v>74117</v>
      </c>
      <c r="B74119" s="1">
        <v>36455.424305555556</v>
      </c>
      <c r="C74119">
        <v>0</v>
      </c>
      <c r="D74119">
        <v>0</v>
      </c>
    </row>
    <row r="74120" spans="1:4" x14ac:dyDescent="0.25">
      <c r="A74120">
        <v>74118</v>
      </c>
      <c r="B74120" s="1">
        <v>36920.051388888889</v>
      </c>
      <c r="C74120">
        <v>0</v>
      </c>
      <c r="D74120">
        <v>0</v>
      </c>
    </row>
    <row r="74121" spans="1:4" x14ac:dyDescent="0.25">
      <c r="A74121">
        <v>74119</v>
      </c>
      <c r="B74121" s="1">
        <v>36920.056250000001</v>
      </c>
      <c r="C74121">
        <v>0</v>
      </c>
      <c r="D74121">
        <v>0</v>
      </c>
    </row>
    <row r="74122" spans="1:4" x14ac:dyDescent="0.25">
      <c r="A74122">
        <v>74120</v>
      </c>
      <c r="B74122" s="1">
        <v>36920.17291666667</v>
      </c>
      <c r="C74122">
        <v>0</v>
      </c>
      <c r="D74122">
        <v>0</v>
      </c>
    </row>
    <row r="74123" spans="1:4" x14ac:dyDescent="0.25">
      <c r="A74123">
        <v>74121</v>
      </c>
      <c r="B74123" s="1">
        <v>36920.32916666667</v>
      </c>
      <c r="C74123">
        <v>0</v>
      </c>
      <c r="D74123">
        <v>0</v>
      </c>
    </row>
    <row r="74124" spans="1:4" x14ac:dyDescent="0.25">
      <c r="A74124">
        <v>74122</v>
      </c>
      <c r="B74124" s="1">
        <v>36920.335416666669</v>
      </c>
      <c r="C74124">
        <v>0</v>
      </c>
      <c r="D74124">
        <v>0</v>
      </c>
    </row>
    <row r="74125" spans="1:4" x14ac:dyDescent="0.25">
      <c r="A74125">
        <v>74123</v>
      </c>
      <c r="B74125" s="1">
        <v>36920.340277777781</v>
      </c>
      <c r="C74125">
        <v>0</v>
      </c>
      <c r="D74125">
        <v>0</v>
      </c>
    </row>
    <row r="74126" spans="1:4" x14ac:dyDescent="0.25">
      <c r="A74126">
        <v>74124</v>
      </c>
      <c r="B74126" s="1">
        <v>36920.438194444447</v>
      </c>
      <c r="C74126">
        <v>0</v>
      </c>
      <c r="D74126">
        <v>0</v>
      </c>
    </row>
    <row r="74127" spans="1:4" x14ac:dyDescent="0.25">
      <c r="A74127">
        <v>74125</v>
      </c>
      <c r="B74127" s="1">
        <v>36920.456944444442</v>
      </c>
      <c r="C74127">
        <v>0</v>
      </c>
      <c r="D74127">
        <v>0</v>
      </c>
    </row>
    <row r="74128" spans="1:4" x14ac:dyDescent="0.25">
      <c r="A74128">
        <v>74126</v>
      </c>
      <c r="B74128" s="1">
        <v>36921.039583333331</v>
      </c>
      <c r="C74128">
        <v>0</v>
      </c>
      <c r="D74128">
        <v>0</v>
      </c>
    </row>
    <row r="74129" spans="1:4" x14ac:dyDescent="0.25">
      <c r="A74129">
        <v>74127</v>
      </c>
      <c r="B74129" s="1">
        <v>36455.429861111108</v>
      </c>
      <c r="C74129">
        <v>0</v>
      </c>
      <c r="D74129">
        <v>0</v>
      </c>
    </row>
    <row r="74130" spans="1:4" x14ac:dyDescent="0.25">
      <c r="A74130">
        <v>74128</v>
      </c>
      <c r="B74130" s="1">
        <v>36921.055555555555</v>
      </c>
      <c r="C74130">
        <v>0</v>
      </c>
      <c r="D74130">
        <v>0</v>
      </c>
    </row>
    <row r="74131" spans="1:4" x14ac:dyDescent="0.25">
      <c r="A74131">
        <v>74129</v>
      </c>
      <c r="B74131" s="1">
        <v>36921.097916666666</v>
      </c>
      <c r="C74131">
        <v>0</v>
      </c>
      <c r="D74131">
        <v>0</v>
      </c>
    </row>
    <row r="74132" spans="1:4" x14ac:dyDescent="0.25">
      <c r="A74132">
        <v>74130</v>
      </c>
      <c r="B74132" s="1">
        <v>36921.145833333336</v>
      </c>
      <c r="C74132">
        <v>0</v>
      </c>
      <c r="D74132">
        <v>0</v>
      </c>
    </row>
    <row r="74133" spans="1:4" x14ac:dyDescent="0.25">
      <c r="A74133">
        <v>74131</v>
      </c>
      <c r="B74133" s="1">
        <v>36921.368055555555</v>
      </c>
      <c r="C74133">
        <v>0</v>
      </c>
      <c r="D74133">
        <v>0</v>
      </c>
    </row>
    <row r="74134" spans="1:4" x14ac:dyDescent="0.25">
      <c r="A74134">
        <v>74132</v>
      </c>
      <c r="B74134" s="1">
        <v>36921.381249999999</v>
      </c>
      <c r="C74134">
        <v>0</v>
      </c>
      <c r="D74134">
        <v>0</v>
      </c>
    </row>
    <row r="74135" spans="1:4" x14ac:dyDescent="0.25">
      <c r="A74135">
        <v>74133</v>
      </c>
      <c r="B74135" s="1">
        <v>36921.433333333334</v>
      </c>
      <c r="C74135">
        <v>0</v>
      </c>
      <c r="D74135">
        <v>0</v>
      </c>
    </row>
    <row r="74136" spans="1:4" x14ac:dyDescent="0.25">
      <c r="A74136">
        <v>74134</v>
      </c>
      <c r="B74136" s="1">
        <v>36921.450694444444</v>
      </c>
      <c r="C74136">
        <v>0</v>
      </c>
      <c r="D74136">
        <v>0</v>
      </c>
    </row>
    <row r="74137" spans="1:4" x14ac:dyDescent="0.25">
      <c r="A74137">
        <v>74135</v>
      </c>
      <c r="B74137" s="1">
        <v>36921.46875</v>
      </c>
      <c r="C74137">
        <v>0</v>
      </c>
      <c r="D74137">
        <v>0</v>
      </c>
    </row>
    <row r="74138" spans="1:4" x14ac:dyDescent="0.25">
      <c r="A74138">
        <v>74136</v>
      </c>
      <c r="B74138" s="1">
        <v>36922.0625</v>
      </c>
      <c r="C74138">
        <v>0</v>
      </c>
      <c r="D74138">
        <v>0</v>
      </c>
    </row>
    <row r="74139" spans="1:4" x14ac:dyDescent="0.25">
      <c r="A74139">
        <v>74137</v>
      </c>
      <c r="B74139" s="1">
        <v>36455.436805555553</v>
      </c>
      <c r="C74139">
        <v>0</v>
      </c>
      <c r="D74139">
        <v>0</v>
      </c>
    </row>
    <row r="74140" spans="1:4" x14ac:dyDescent="0.25">
      <c r="A74140">
        <v>74138</v>
      </c>
      <c r="B74140" s="1">
        <v>36922.147916666669</v>
      </c>
      <c r="C74140">
        <v>0</v>
      </c>
      <c r="D74140">
        <v>0</v>
      </c>
    </row>
    <row r="74141" spans="1:4" x14ac:dyDescent="0.25">
      <c r="A74141">
        <v>74139</v>
      </c>
      <c r="B74141" s="1">
        <v>36922.222916666666</v>
      </c>
      <c r="C74141">
        <v>0</v>
      </c>
      <c r="D74141">
        <v>0</v>
      </c>
    </row>
    <row r="74142" spans="1:4" x14ac:dyDescent="0.25">
      <c r="A74142">
        <v>74140</v>
      </c>
      <c r="B74142" s="1">
        <v>36922.223611111112</v>
      </c>
      <c r="C74142">
        <v>0</v>
      </c>
      <c r="D74142">
        <v>0</v>
      </c>
    </row>
    <row r="74143" spans="1:4" x14ac:dyDescent="0.25">
      <c r="A74143">
        <v>74141</v>
      </c>
      <c r="B74143" s="1">
        <v>36922.245138888888</v>
      </c>
      <c r="C74143">
        <v>0</v>
      </c>
      <c r="D74143">
        <v>0</v>
      </c>
    </row>
    <row r="74144" spans="1:4" x14ac:dyDescent="0.25">
      <c r="A74144">
        <v>74142</v>
      </c>
      <c r="B74144" s="1">
        <v>36922.279861111114</v>
      </c>
      <c r="C74144">
        <v>0</v>
      </c>
      <c r="D74144">
        <v>0</v>
      </c>
    </row>
    <row r="74145" spans="1:4" x14ac:dyDescent="0.25">
      <c r="A74145">
        <v>74143</v>
      </c>
      <c r="B74145" s="1">
        <v>36923.28402777778</v>
      </c>
      <c r="C74145">
        <v>0</v>
      </c>
      <c r="D74145">
        <v>0</v>
      </c>
    </row>
    <row r="74146" spans="1:4" x14ac:dyDescent="0.25">
      <c r="A74146">
        <v>74144</v>
      </c>
      <c r="B74146" s="1">
        <v>36923.303472222222</v>
      </c>
      <c r="C74146">
        <v>0</v>
      </c>
      <c r="D74146">
        <v>0</v>
      </c>
    </row>
    <row r="74147" spans="1:4" x14ac:dyDescent="0.25">
      <c r="A74147">
        <v>74145</v>
      </c>
      <c r="B74147" s="1">
        <v>36923.304166666669</v>
      </c>
      <c r="C74147">
        <v>0</v>
      </c>
      <c r="D74147">
        <v>0</v>
      </c>
    </row>
    <row r="74148" spans="1:4" x14ac:dyDescent="0.25">
      <c r="A74148">
        <v>74146</v>
      </c>
      <c r="B74148" s="1">
        <v>36923.415277777778</v>
      </c>
      <c r="C74148">
        <v>0</v>
      </c>
      <c r="D74148">
        <v>0</v>
      </c>
    </row>
    <row r="74149" spans="1:4" x14ac:dyDescent="0.25">
      <c r="A74149">
        <v>74147</v>
      </c>
      <c r="B74149" s="1">
        <v>36923.421527777777</v>
      </c>
      <c r="C74149">
        <v>0</v>
      </c>
      <c r="D74149">
        <v>0</v>
      </c>
    </row>
    <row r="74150" spans="1:4" x14ac:dyDescent="0.25">
      <c r="A74150">
        <v>74148</v>
      </c>
      <c r="B74150" s="1">
        <v>36458.080555555556</v>
      </c>
      <c r="C74150">
        <v>0</v>
      </c>
      <c r="D74150">
        <v>0</v>
      </c>
    </row>
    <row r="74151" spans="1:4" x14ac:dyDescent="0.25">
      <c r="A74151">
        <v>74149</v>
      </c>
      <c r="B74151" s="1">
        <v>36923.450694444444</v>
      </c>
      <c r="C74151">
        <v>0</v>
      </c>
      <c r="D74151">
        <v>0</v>
      </c>
    </row>
    <row r="74152" spans="1:4" x14ac:dyDescent="0.25">
      <c r="A74152">
        <v>74150</v>
      </c>
      <c r="B74152" s="1">
        <v>36923.465277777781</v>
      </c>
      <c r="C74152">
        <v>0</v>
      </c>
      <c r="D74152">
        <v>0</v>
      </c>
    </row>
    <row r="74153" spans="1:4" x14ac:dyDescent="0.25">
      <c r="A74153">
        <v>74151</v>
      </c>
      <c r="B74153" s="1">
        <v>36924.044444444444</v>
      </c>
      <c r="C74153">
        <v>0</v>
      </c>
      <c r="D74153">
        <v>0</v>
      </c>
    </row>
    <row r="74154" spans="1:4" x14ac:dyDescent="0.25">
      <c r="A74154">
        <v>74152</v>
      </c>
      <c r="B74154" s="1">
        <v>36924.04583333333</v>
      </c>
      <c r="C74154">
        <v>0</v>
      </c>
      <c r="D74154">
        <v>0</v>
      </c>
    </row>
    <row r="74155" spans="1:4" x14ac:dyDescent="0.25">
      <c r="A74155">
        <v>74153</v>
      </c>
      <c r="B74155" s="1">
        <v>36924.047222222223</v>
      </c>
      <c r="C74155">
        <v>0</v>
      </c>
      <c r="D74155">
        <v>0</v>
      </c>
    </row>
    <row r="74156" spans="1:4" x14ac:dyDescent="0.25">
      <c r="A74156">
        <v>74154</v>
      </c>
      <c r="B74156" s="1">
        <v>36924.054166666669</v>
      </c>
      <c r="C74156">
        <v>0</v>
      </c>
      <c r="D74156">
        <v>0</v>
      </c>
    </row>
    <row r="74157" spans="1:4" x14ac:dyDescent="0.25">
      <c r="A74157">
        <v>74155</v>
      </c>
      <c r="B74157" s="1">
        <v>36924.056944444441</v>
      </c>
      <c r="C74157">
        <v>0</v>
      </c>
      <c r="D74157">
        <v>0</v>
      </c>
    </row>
    <row r="74158" spans="1:4" x14ac:dyDescent="0.25">
      <c r="A74158">
        <v>74156</v>
      </c>
      <c r="B74158" s="1">
        <v>36924.057638888888</v>
      </c>
      <c r="C74158">
        <v>0</v>
      </c>
      <c r="D74158">
        <v>0</v>
      </c>
    </row>
    <row r="74159" spans="1:4" x14ac:dyDescent="0.25">
      <c r="A74159">
        <v>74157</v>
      </c>
      <c r="B74159" s="1">
        <v>36924.064583333333</v>
      </c>
      <c r="C74159">
        <v>0</v>
      </c>
      <c r="D74159">
        <v>0</v>
      </c>
    </row>
    <row r="74160" spans="1:4" x14ac:dyDescent="0.25">
      <c r="A74160">
        <v>74158</v>
      </c>
      <c r="B74160" s="1">
        <v>36924.088888888888</v>
      </c>
      <c r="C74160">
        <v>0</v>
      </c>
      <c r="D74160">
        <v>0</v>
      </c>
    </row>
    <row r="74161" spans="1:4" x14ac:dyDescent="0.25">
      <c r="A74161">
        <v>74159</v>
      </c>
      <c r="B74161" s="1">
        <v>36458.10833333333</v>
      </c>
      <c r="C74161">
        <v>0</v>
      </c>
      <c r="D74161">
        <v>0</v>
      </c>
    </row>
    <row r="74162" spans="1:4" x14ac:dyDescent="0.25">
      <c r="A74162">
        <v>74160</v>
      </c>
      <c r="B74162" s="1">
        <v>36924.102777777778</v>
      </c>
      <c r="C74162">
        <v>0</v>
      </c>
      <c r="D74162">
        <v>0</v>
      </c>
    </row>
    <row r="74163" spans="1:4" x14ac:dyDescent="0.25">
      <c r="A74163">
        <v>74161</v>
      </c>
      <c r="B74163" s="1">
        <v>36924.126388888886</v>
      </c>
      <c r="C74163">
        <v>0</v>
      </c>
      <c r="D74163">
        <v>0</v>
      </c>
    </row>
    <row r="74164" spans="1:4" x14ac:dyDescent="0.25">
      <c r="A74164">
        <v>74162</v>
      </c>
      <c r="B74164" s="1">
        <v>36924.148611111108</v>
      </c>
      <c r="C74164">
        <v>0</v>
      </c>
      <c r="D74164">
        <v>0</v>
      </c>
    </row>
    <row r="74165" spans="1:4" x14ac:dyDescent="0.25">
      <c r="A74165">
        <v>74163</v>
      </c>
      <c r="B74165" s="1">
        <v>36924.201388888891</v>
      </c>
      <c r="C74165">
        <v>0</v>
      </c>
      <c r="D74165">
        <v>0</v>
      </c>
    </row>
    <row r="74166" spans="1:4" x14ac:dyDescent="0.25">
      <c r="A74166">
        <v>74164</v>
      </c>
      <c r="B74166" s="1">
        <v>36924.217361111114</v>
      </c>
      <c r="C74166">
        <v>0</v>
      </c>
      <c r="D74166">
        <v>0</v>
      </c>
    </row>
    <row r="74167" spans="1:4" x14ac:dyDescent="0.25">
      <c r="A74167">
        <v>74165</v>
      </c>
      <c r="B74167" s="1">
        <v>36924.234722222223</v>
      </c>
      <c r="C74167">
        <v>0</v>
      </c>
      <c r="D74167">
        <v>0</v>
      </c>
    </row>
    <row r="74168" spans="1:4" x14ac:dyDescent="0.25">
      <c r="A74168">
        <v>74166</v>
      </c>
      <c r="B74168" s="1">
        <v>36924.249305555553</v>
      </c>
      <c r="C74168">
        <v>0</v>
      </c>
      <c r="D74168">
        <v>0</v>
      </c>
    </row>
    <row r="74169" spans="1:4" x14ac:dyDescent="0.25">
      <c r="A74169">
        <v>74167</v>
      </c>
      <c r="B74169" s="1">
        <v>36924.306250000001</v>
      </c>
      <c r="C74169">
        <v>0</v>
      </c>
      <c r="D74169">
        <v>0</v>
      </c>
    </row>
    <row r="74170" spans="1:4" x14ac:dyDescent="0.25">
      <c r="A74170">
        <v>74168</v>
      </c>
      <c r="B74170" s="1">
        <v>36924.311805555553</v>
      </c>
      <c r="C74170">
        <v>0</v>
      </c>
      <c r="D74170">
        <v>0</v>
      </c>
    </row>
    <row r="74171" spans="1:4" x14ac:dyDescent="0.25">
      <c r="A74171">
        <v>74169</v>
      </c>
      <c r="B74171" s="1">
        <v>36924.313194444447</v>
      </c>
      <c r="C74171">
        <v>0</v>
      </c>
      <c r="D74171">
        <v>0</v>
      </c>
    </row>
    <row r="74172" spans="1:4" x14ac:dyDescent="0.25">
      <c r="A74172">
        <v>74170</v>
      </c>
      <c r="B74172" s="1">
        <v>36458.111805555556</v>
      </c>
      <c r="C74172">
        <v>0</v>
      </c>
      <c r="D74172">
        <v>0</v>
      </c>
    </row>
    <row r="74173" spans="1:4" x14ac:dyDescent="0.25">
      <c r="A74173">
        <v>74171</v>
      </c>
      <c r="B74173" s="1">
        <v>36924.321527777778</v>
      </c>
      <c r="C74173">
        <v>0</v>
      </c>
      <c r="D74173">
        <v>0</v>
      </c>
    </row>
    <row r="74174" spans="1:4" x14ac:dyDescent="0.25">
      <c r="A74174">
        <v>74172</v>
      </c>
      <c r="B74174" s="1">
        <v>36924.329861111109</v>
      </c>
      <c r="C74174">
        <v>0</v>
      </c>
      <c r="D74174">
        <v>0</v>
      </c>
    </row>
    <row r="74175" spans="1:4" x14ac:dyDescent="0.25">
      <c r="A74175">
        <v>74173</v>
      </c>
      <c r="B74175" s="1">
        <v>36924.336805555555</v>
      </c>
      <c r="C74175">
        <v>0</v>
      </c>
      <c r="D74175">
        <v>0</v>
      </c>
    </row>
    <row r="74176" spans="1:4" x14ac:dyDescent="0.25">
      <c r="A74176">
        <v>74174</v>
      </c>
      <c r="B74176" s="1">
        <v>36924.35</v>
      </c>
      <c r="C74176">
        <v>0</v>
      </c>
      <c r="D74176">
        <v>0</v>
      </c>
    </row>
    <row r="74177" spans="1:4" x14ac:dyDescent="0.25">
      <c r="A74177">
        <v>74175</v>
      </c>
      <c r="B74177" s="1">
        <v>36927.084722222222</v>
      </c>
      <c r="C74177">
        <v>0</v>
      </c>
      <c r="D74177">
        <v>0</v>
      </c>
    </row>
    <row r="74178" spans="1:4" x14ac:dyDescent="0.25">
      <c r="A74178">
        <v>74176</v>
      </c>
      <c r="B74178" s="1">
        <v>36927.09375</v>
      </c>
      <c r="C74178">
        <v>0</v>
      </c>
      <c r="D74178">
        <v>0</v>
      </c>
    </row>
    <row r="74179" spans="1:4" x14ac:dyDescent="0.25">
      <c r="A74179">
        <v>74177</v>
      </c>
      <c r="B74179" s="1">
        <v>36927.13958333333</v>
      </c>
      <c r="C74179">
        <v>0</v>
      </c>
      <c r="D74179">
        <v>0</v>
      </c>
    </row>
    <row r="74180" spans="1:4" x14ac:dyDescent="0.25">
      <c r="A74180">
        <v>74178</v>
      </c>
      <c r="B74180" s="1">
        <v>36927.143055555556</v>
      </c>
      <c r="C74180">
        <v>0</v>
      </c>
      <c r="D74180">
        <v>0</v>
      </c>
    </row>
    <row r="74181" spans="1:4" x14ac:dyDescent="0.25">
      <c r="A74181">
        <v>74179</v>
      </c>
      <c r="B74181" s="1">
        <v>36927.148611111108</v>
      </c>
      <c r="C74181">
        <v>0</v>
      </c>
      <c r="D74181">
        <v>0</v>
      </c>
    </row>
    <row r="74182" spans="1:4" x14ac:dyDescent="0.25">
      <c r="A74182">
        <v>74180</v>
      </c>
      <c r="B74182" s="1">
        <v>36458.145138888889</v>
      </c>
      <c r="C74182">
        <v>0</v>
      </c>
      <c r="D74182">
        <v>0</v>
      </c>
    </row>
    <row r="74183" spans="1:4" x14ac:dyDescent="0.25">
      <c r="A74183">
        <v>74181</v>
      </c>
      <c r="B74183" s="1">
        <v>36927.175000000003</v>
      </c>
      <c r="C74183">
        <v>0</v>
      </c>
      <c r="D74183">
        <v>0</v>
      </c>
    </row>
    <row r="74184" spans="1:4" x14ac:dyDescent="0.25">
      <c r="A74184">
        <v>74182</v>
      </c>
      <c r="B74184" s="1">
        <v>36927.175694444442</v>
      </c>
      <c r="C74184">
        <v>0</v>
      </c>
      <c r="D74184">
        <v>0</v>
      </c>
    </row>
    <row r="74185" spans="1:4" x14ac:dyDescent="0.25">
      <c r="A74185">
        <v>74183</v>
      </c>
      <c r="B74185" s="1">
        <v>36927.414583333331</v>
      </c>
      <c r="C74185">
        <v>0</v>
      </c>
      <c r="D74185">
        <v>0</v>
      </c>
    </row>
    <row r="74186" spans="1:4" x14ac:dyDescent="0.25">
      <c r="A74186">
        <v>74184</v>
      </c>
      <c r="B74186" s="1">
        <v>36927.415972222225</v>
      </c>
      <c r="C74186">
        <v>0</v>
      </c>
      <c r="D74186">
        <v>0</v>
      </c>
    </row>
    <row r="74187" spans="1:4" x14ac:dyDescent="0.25">
      <c r="A74187">
        <v>74185</v>
      </c>
      <c r="B74187" s="1">
        <v>36927.448611111111</v>
      </c>
      <c r="C74187">
        <v>0</v>
      </c>
      <c r="D74187">
        <v>0</v>
      </c>
    </row>
    <row r="74188" spans="1:4" x14ac:dyDescent="0.25">
      <c r="A74188">
        <v>74186</v>
      </c>
      <c r="B74188" s="1">
        <v>36928.299305555556</v>
      </c>
      <c r="C74188">
        <v>0</v>
      </c>
      <c r="D74188">
        <v>0</v>
      </c>
    </row>
    <row r="74189" spans="1:4" x14ac:dyDescent="0.25">
      <c r="A74189">
        <v>74187</v>
      </c>
      <c r="B74189" s="1">
        <v>36928.388888888891</v>
      </c>
      <c r="C74189">
        <v>0</v>
      </c>
      <c r="D74189">
        <v>0</v>
      </c>
    </row>
    <row r="74190" spans="1:4" x14ac:dyDescent="0.25">
      <c r="A74190">
        <v>74188</v>
      </c>
      <c r="B74190" s="1">
        <v>36928.390277777777</v>
      </c>
      <c r="C74190">
        <v>0</v>
      </c>
      <c r="D74190">
        <v>0</v>
      </c>
    </row>
    <row r="74191" spans="1:4" x14ac:dyDescent="0.25">
      <c r="A74191">
        <v>74189</v>
      </c>
      <c r="B74191" s="1">
        <v>36928.423611111109</v>
      </c>
      <c r="C74191">
        <v>0</v>
      </c>
      <c r="D74191">
        <v>0</v>
      </c>
    </row>
    <row r="74192" spans="1:4" x14ac:dyDescent="0.25">
      <c r="A74192">
        <v>74190</v>
      </c>
      <c r="B74192" s="1">
        <v>36458.19027777778</v>
      </c>
      <c r="C74192">
        <v>0</v>
      </c>
      <c r="D74192">
        <v>0</v>
      </c>
    </row>
    <row r="74193" spans="1:4" x14ac:dyDescent="0.25">
      <c r="A74193">
        <v>74191</v>
      </c>
      <c r="B74193" s="1">
        <v>36928.446527777778</v>
      </c>
      <c r="C74193">
        <v>0</v>
      </c>
      <c r="D74193">
        <v>0</v>
      </c>
    </row>
    <row r="74194" spans="1:4" x14ac:dyDescent="0.25">
      <c r="A74194">
        <v>74192</v>
      </c>
      <c r="B74194" s="1">
        <v>36928.447916666664</v>
      </c>
      <c r="C74194">
        <v>0</v>
      </c>
      <c r="D74194">
        <v>0</v>
      </c>
    </row>
    <row r="74195" spans="1:4" x14ac:dyDescent="0.25">
      <c r="A74195">
        <v>74193</v>
      </c>
      <c r="B74195" s="1">
        <v>36928.466666666667</v>
      </c>
      <c r="C74195">
        <v>0</v>
      </c>
      <c r="D74195">
        <v>0</v>
      </c>
    </row>
    <row r="74196" spans="1:4" x14ac:dyDescent="0.25">
      <c r="A74196">
        <v>74194</v>
      </c>
      <c r="B74196" s="1">
        <v>36928.468055555553</v>
      </c>
      <c r="C74196">
        <v>0</v>
      </c>
      <c r="D74196">
        <v>0</v>
      </c>
    </row>
    <row r="74197" spans="1:4" x14ac:dyDescent="0.25">
      <c r="A74197">
        <v>74195</v>
      </c>
      <c r="B74197" s="1">
        <v>36929.030555555553</v>
      </c>
      <c r="C74197">
        <v>0</v>
      </c>
      <c r="D74197">
        <v>0</v>
      </c>
    </row>
    <row r="74198" spans="1:4" x14ac:dyDescent="0.25">
      <c r="A74198">
        <v>74196</v>
      </c>
      <c r="B74198" s="1">
        <v>36929.04583333333</v>
      </c>
      <c r="C74198">
        <v>0</v>
      </c>
      <c r="D74198">
        <v>0</v>
      </c>
    </row>
    <row r="74199" spans="1:4" x14ac:dyDescent="0.25">
      <c r="A74199">
        <v>74197</v>
      </c>
      <c r="B74199" s="1">
        <v>36929.050000000003</v>
      </c>
      <c r="C74199">
        <v>0</v>
      </c>
      <c r="D74199">
        <v>0</v>
      </c>
    </row>
    <row r="74200" spans="1:4" x14ac:dyDescent="0.25">
      <c r="A74200">
        <v>74198</v>
      </c>
      <c r="B74200" s="1">
        <v>36929.065972222219</v>
      </c>
      <c r="C74200">
        <v>0</v>
      </c>
      <c r="D74200">
        <v>0</v>
      </c>
    </row>
    <row r="74201" spans="1:4" x14ac:dyDescent="0.25">
      <c r="A74201">
        <v>74199</v>
      </c>
      <c r="B74201" s="1">
        <v>36929.072916666664</v>
      </c>
      <c r="C74201">
        <v>0</v>
      </c>
      <c r="D74201">
        <v>0</v>
      </c>
    </row>
    <row r="74202" spans="1:4" x14ac:dyDescent="0.25">
      <c r="A74202">
        <v>74200</v>
      </c>
      <c r="B74202" s="1">
        <v>36929.077777777777</v>
      </c>
      <c r="C74202">
        <v>0</v>
      </c>
      <c r="D74202">
        <v>0</v>
      </c>
    </row>
    <row r="74203" spans="1:4" x14ac:dyDescent="0.25">
      <c r="A74203">
        <v>74201</v>
      </c>
      <c r="B74203" s="1">
        <v>36305.088888888888</v>
      </c>
      <c r="C74203">
        <v>0</v>
      </c>
      <c r="D74203">
        <v>0</v>
      </c>
    </row>
    <row r="74204" spans="1:4" x14ac:dyDescent="0.25">
      <c r="A74204">
        <v>74202</v>
      </c>
      <c r="B74204" s="1">
        <v>36458.195833333331</v>
      </c>
      <c r="C74204">
        <v>0</v>
      </c>
      <c r="D74204">
        <v>0</v>
      </c>
    </row>
    <row r="74205" spans="1:4" x14ac:dyDescent="0.25">
      <c r="A74205">
        <v>74203</v>
      </c>
      <c r="B74205" s="1">
        <v>36929.227083333331</v>
      </c>
      <c r="C74205">
        <v>0</v>
      </c>
      <c r="D74205">
        <v>0</v>
      </c>
    </row>
    <row r="74206" spans="1:4" x14ac:dyDescent="0.25">
      <c r="A74206">
        <v>74204</v>
      </c>
      <c r="B74206" s="1">
        <v>36929.238888888889</v>
      </c>
      <c r="C74206">
        <v>0</v>
      </c>
      <c r="D74206">
        <v>0</v>
      </c>
    </row>
    <row r="74207" spans="1:4" x14ac:dyDescent="0.25">
      <c r="A74207">
        <v>74205</v>
      </c>
      <c r="B74207" s="1">
        <v>36929.239583333336</v>
      </c>
      <c r="C74207">
        <v>0</v>
      </c>
      <c r="D74207">
        <v>0</v>
      </c>
    </row>
    <row r="74208" spans="1:4" x14ac:dyDescent="0.25">
      <c r="A74208">
        <v>74206</v>
      </c>
      <c r="B74208" s="1">
        <v>36929.311805555553</v>
      </c>
      <c r="C74208">
        <v>0</v>
      </c>
      <c r="D74208">
        <v>0</v>
      </c>
    </row>
    <row r="74209" spans="1:4" x14ac:dyDescent="0.25">
      <c r="A74209">
        <v>74207</v>
      </c>
      <c r="B74209" s="1">
        <v>36929.3125</v>
      </c>
      <c r="C74209">
        <v>0</v>
      </c>
      <c r="D74209">
        <v>0</v>
      </c>
    </row>
    <row r="74210" spans="1:4" x14ac:dyDescent="0.25">
      <c r="A74210">
        <v>74208</v>
      </c>
      <c r="B74210" s="1">
        <v>36929.317361111112</v>
      </c>
      <c r="C74210">
        <v>0</v>
      </c>
      <c r="D74210">
        <v>0</v>
      </c>
    </row>
    <row r="74211" spans="1:4" x14ac:dyDescent="0.25">
      <c r="A74211">
        <v>74209</v>
      </c>
      <c r="B74211" s="1">
        <v>36929.331944444442</v>
      </c>
      <c r="C74211">
        <v>0</v>
      </c>
      <c r="D74211">
        <v>0</v>
      </c>
    </row>
    <row r="74212" spans="1:4" x14ac:dyDescent="0.25">
      <c r="A74212">
        <v>74210</v>
      </c>
      <c r="B74212" s="1">
        <v>36929.333333333336</v>
      </c>
      <c r="C74212">
        <v>0</v>
      </c>
      <c r="D74212">
        <v>0</v>
      </c>
    </row>
    <row r="74213" spans="1:4" x14ac:dyDescent="0.25">
      <c r="A74213">
        <v>74211</v>
      </c>
      <c r="B74213" s="1">
        <v>36929.395138888889</v>
      </c>
      <c r="C74213">
        <v>0</v>
      </c>
      <c r="D74213">
        <v>0</v>
      </c>
    </row>
    <row r="74214" spans="1:4" x14ac:dyDescent="0.25">
      <c r="A74214">
        <v>74212</v>
      </c>
      <c r="B74214" s="1">
        <v>36929.410416666666</v>
      </c>
      <c r="C74214">
        <v>0</v>
      </c>
      <c r="D74214">
        <v>0</v>
      </c>
    </row>
    <row r="74215" spans="1:4" x14ac:dyDescent="0.25">
      <c r="A74215">
        <v>74213</v>
      </c>
      <c r="B74215" s="1">
        <v>36458.286805555559</v>
      </c>
      <c r="C74215">
        <v>0</v>
      </c>
      <c r="D74215">
        <v>0</v>
      </c>
    </row>
    <row r="74216" spans="1:4" x14ac:dyDescent="0.25">
      <c r="A74216">
        <v>74214</v>
      </c>
      <c r="B74216" s="1">
        <v>36930.033333333333</v>
      </c>
      <c r="C74216">
        <v>0</v>
      </c>
      <c r="D74216">
        <v>0</v>
      </c>
    </row>
    <row r="74217" spans="1:4" x14ac:dyDescent="0.25">
      <c r="A74217">
        <v>74215</v>
      </c>
      <c r="B74217" s="1">
        <v>36930.07708333333</v>
      </c>
      <c r="C74217">
        <v>0</v>
      </c>
      <c r="D74217">
        <v>0</v>
      </c>
    </row>
    <row r="74218" spans="1:4" x14ac:dyDescent="0.25">
      <c r="A74218">
        <v>74216</v>
      </c>
      <c r="B74218" s="1">
        <v>36930.081250000003</v>
      </c>
      <c r="C74218">
        <v>0</v>
      </c>
      <c r="D74218">
        <v>0</v>
      </c>
    </row>
    <row r="74219" spans="1:4" x14ac:dyDescent="0.25">
      <c r="A74219">
        <v>74217</v>
      </c>
      <c r="B74219" s="1">
        <v>36930.085416666669</v>
      </c>
      <c r="C74219">
        <v>0</v>
      </c>
      <c r="D74219">
        <v>0</v>
      </c>
    </row>
    <row r="74220" spans="1:4" x14ac:dyDescent="0.25">
      <c r="A74220">
        <v>74218</v>
      </c>
      <c r="B74220" s="1">
        <v>36930.088194444441</v>
      </c>
      <c r="C74220">
        <v>0</v>
      </c>
      <c r="D74220">
        <v>0</v>
      </c>
    </row>
    <row r="74221" spans="1:4" x14ac:dyDescent="0.25">
      <c r="A74221">
        <v>74219</v>
      </c>
      <c r="B74221" s="1">
        <v>36930.092361111114</v>
      </c>
      <c r="C74221">
        <v>0</v>
      </c>
      <c r="D74221">
        <v>0</v>
      </c>
    </row>
    <row r="74222" spans="1:4" x14ac:dyDescent="0.25">
      <c r="A74222">
        <v>74220</v>
      </c>
      <c r="B74222" s="1">
        <v>36930.097916666666</v>
      </c>
      <c r="C74222">
        <v>0</v>
      </c>
      <c r="D74222">
        <v>0</v>
      </c>
    </row>
    <row r="74223" spans="1:4" x14ac:dyDescent="0.25">
      <c r="A74223">
        <v>74221</v>
      </c>
      <c r="B74223" s="1">
        <v>36930.1</v>
      </c>
      <c r="C74223">
        <v>0</v>
      </c>
      <c r="D74223">
        <v>0</v>
      </c>
    </row>
    <row r="74224" spans="1:4" x14ac:dyDescent="0.25">
      <c r="A74224">
        <v>74222</v>
      </c>
      <c r="B74224" s="1">
        <v>36930.194444444445</v>
      </c>
      <c r="C74224">
        <v>0</v>
      </c>
      <c r="D74224">
        <v>0</v>
      </c>
    </row>
    <row r="74225" spans="1:4" x14ac:dyDescent="0.25">
      <c r="A74225">
        <v>74223</v>
      </c>
      <c r="B74225" s="1">
        <v>36458.289583333331</v>
      </c>
      <c r="C74225">
        <v>0</v>
      </c>
      <c r="D74225">
        <v>0</v>
      </c>
    </row>
    <row r="74226" spans="1:4" x14ac:dyDescent="0.25">
      <c r="A74226">
        <v>74224</v>
      </c>
      <c r="B74226" s="1">
        <v>36930.199999999997</v>
      </c>
      <c r="C74226">
        <v>0</v>
      </c>
      <c r="D74226">
        <v>0</v>
      </c>
    </row>
    <row r="74227" spans="1:4" x14ac:dyDescent="0.25">
      <c r="A74227">
        <v>74225</v>
      </c>
      <c r="B74227" s="1">
        <v>36930.210416666669</v>
      </c>
      <c r="C74227">
        <v>0</v>
      </c>
      <c r="D74227">
        <v>0</v>
      </c>
    </row>
    <row r="74228" spans="1:4" x14ac:dyDescent="0.25">
      <c r="A74228">
        <v>74226</v>
      </c>
      <c r="B74228" s="1">
        <v>36930.224999999999</v>
      </c>
      <c r="C74228">
        <v>0</v>
      </c>
      <c r="D74228">
        <v>0</v>
      </c>
    </row>
    <row r="74229" spans="1:4" x14ac:dyDescent="0.25">
      <c r="A74229">
        <v>74227</v>
      </c>
      <c r="B74229" s="1">
        <v>36930.24722222222</v>
      </c>
      <c r="C74229">
        <v>0</v>
      </c>
      <c r="D74229">
        <v>0</v>
      </c>
    </row>
    <row r="74230" spans="1:4" x14ac:dyDescent="0.25">
      <c r="A74230">
        <v>74228</v>
      </c>
      <c r="B74230" s="1">
        <v>36930.26458333333</v>
      </c>
      <c r="C74230">
        <v>0</v>
      </c>
      <c r="D74230">
        <v>0</v>
      </c>
    </row>
    <row r="74231" spans="1:4" x14ac:dyDescent="0.25">
      <c r="A74231">
        <v>74229</v>
      </c>
      <c r="B74231" s="1">
        <v>36930.350694444445</v>
      </c>
      <c r="C74231">
        <v>0</v>
      </c>
      <c r="D74231">
        <v>0</v>
      </c>
    </row>
    <row r="74232" spans="1:4" x14ac:dyDescent="0.25">
      <c r="A74232">
        <v>74230</v>
      </c>
      <c r="B74232" s="1">
        <v>36931.138888888891</v>
      </c>
      <c r="C74232">
        <v>0</v>
      </c>
      <c r="D74232">
        <v>0</v>
      </c>
    </row>
    <row r="74233" spans="1:4" x14ac:dyDescent="0.25">
      <c r="A74233">
        <v>74231</v>
      </c>
      <c r="B74233" s="1">
        <v>36931.14166666667</v>
      </c>
      <c r="C74233">
        <v>0</v>
      </c>
      <c r="D74233">
        <v>0</v>
      </c>
    </row>
    <row r="74234" spans="1:4" x14ac:dyDescent="0.25">
      <c r="A74234">
        <v>74232</v>
      </c>
      <c r="B74234" s="1">
        <v>36931.166666666664</v>
      </c>
      <c r="C74234">
        <v>0</v>
      </c>
      <c r="D74234">
        <v>0</v>
      </c>
    </row>
    <row r="74235" spans="1:4" x14ac:dyDescent="0.25">
      <c r="A74235">
        <v>74233</v>
      </c>
      <c r="B74235" s="1">
        <v>36931.186111111114</v>
      </c>
      <c r="C74235">
        <v>0</v>
      </c>
      <c r="D74235">
        <v>0</v>
      </c>
    </row>
    <row r="74236" spans="1:4" x14ac:dyDescent="0.25">
      <c r="A74236">
        <v>74234</v>
      </c>
      <c r="B74236" s="1">
        <v>36458.372916666667</v>
      </c>
      <c r="C74236">
        <v>0</v>
      </c>
      <c r="D74236">
        <v>0</v>
      </c>
    </row>
    <row r="74237" spans="1:4" x14ac:dyDescent="0.25">
      <c r="A74237">
        <v>74235</v>
      </c>
      <c r="B74237" s="1">
        <v>36931.199999999997</v>
      </c>
      <c r="C74237">
        <v>0</v>
      </c>
      <c r="D74237">
        <v>0</v>
      </c>
    </row>
    <row r="74238" spans="1:4" x14ac:dyDescent="0.25">
      <c r="A74238">
        <v>74236</v>
      </c>
      <c r="B74238" s="1">
        <v>36931.338194444441</v>
      </c>
      <c r="C74238">
        <v>0</v>
      </c>
      <c r="D74238">
        <v>0</v>
      </c>
    </row>
    <row r="74239" spans="1:4" x14ac:dyDescent="0.25">
      <c r="A74239">
        <v>74237</v>
      </c>
      <c r="B74239" s="1">
        <v>36931.370833333334</v>
      </c>
      <c r="C74239">
        <v>0</v>
      </c>
      <c r="D74239">
        <v>0</v>
      </c>
    </row>
    <row r="74240" spans="1:4" x14ac:dyDescent="0.25">
      <c r="A74240">
        <v>74238</v>
      </c>
      <c r="B74240" s="1">
        <v>36931.378472222219</v>
      </c>
      <c r="C74240">
        <v>0</v>
      </c>
      <c r="D74240">
        <v>0</v>
      </c>
    </row>
    <row r="74241" spans="1:4" x14ac:dyDescent="0.25">
      <c r="A74241">
        <v>74239</v>
      </c>
      <c r="B74241" s="1">
        <v>36931.402777777781</v>
      </c>
      <c r="C74241">
        <v>0</v>
      </c>
      <c r="D74241">
        <v>0</v>
      </c>
    </row>
    <row r="74242" spans="1:4" x14ac:dyDescent="0.25">
      <c r="A74242">
        <v>74240</v>
      </c>
      <c r="B74242" s="1">
        <v>36931.411805555559</v>
      </c>
      <c r="C74242">
        <v>0</v>
      </c>
      <c r="D74242">
        <v>0</v>
      </c>
    </row>
    <row r="74243" spans="1:4" x14ac:dyDescent="0.25">
      <c r="A74243">
        <v>74241</v>
      </c>
      <c r="B74243" s="1">
        <v>36934.082638888889</v>
      </c>
      <c r="C74243">
        <v>0</v>
      </c>
      <c r="D74243">
        <v>0</v>
      </c>
    </row>
    <row r="74244" spans="1:4" x14ac:dyDescent="0.25">
      <c r="A74244">
        <v>74242</v>
      </c>
      <c r="B74244" s="1">
        <v>36934.097916666666</v>
      </c>
      <c r="C74244">
        <v>0</v>
      </c>
      <c r="D74244">
        <v>0</v>
      </c>
    </row>
    <row r="74245" spans="1:4" x14ac:dyDescent="0.25">
      <c r="A74245">
        <v>74243</v>
      </c>
      <c r="B74245" s="1">
        <v>36934.102777777778</v>
      </c>
      <c r="C74245">
        <v>0</v>
      </c>
      <c r="D74245">
        <v>0</v>
      </c>
    </row>
    <row r="74246" spans="1:4" x14ac:dyDescent="0.25">
      <c r="A74246">
        <v>74244</v>
      </c>
      <c r="B74246" s="1">
        <v>36934.111111111109</v>
      </c>
      <c r="C74246">
        <v>0</v>
      </c>
      <c r="D74246">
        <v>0</v>
      </c>
    </row>
    <row r="74247" spans="1:4" x14ac:dyDescent="0.25">
      <c r="A74247">
        <v>74245</v>
      </c>
      <c r="B74247" s="1">
        <v>36458.406944444447</v>
      </c>
      <c r="C74247">
        <v>0</v>
      </c>
      <c r="D74247">
        <v>0</v>
      </c>
    </row>
    <row r="74248" spans="1:4" x14ac:dyDescent="0.25">
      <c r="A74248">
        <v>74246</v>
      </c>
      <c r="B74248" s="1">
        <v>36934.122916666667</v>
      </c>
      <c r="C74248">
        <v>0</v>
      </c>
      <c r="D74248">
        <v>0</v>
      </c>
    </row>
    <row r="74249" spans="1:4" x14ac:dyDescent="0.25">
      <c r="A74249">
        <v>74247</v>
      </c>
      <c r="B74249" s="1">
        <v>36934.138194444444</v>
      </c>
      <c r="C74249">
        <v>0</v>
      </c>
      <c r="D74249">
        <v>0</v>
      </c>
    </row>
    <row r="74250" spans="1:4" x14ac:dyDescent="0.25">
      <c r="A74250">
        <v>74248</v>
      </c>
      <c r="B74250" s="1">
        <v>36934.140972222223</v>
      </c>
      <c r="C74250">
        <v>0</v>
      </c>
      <c r="D74250">
        <v>0</v>
      </c>
    </row>
    <row r="74251" spans="1:4" x14ac:dyDescent="0.25">
      <c r="A74251">
        <v>74249</v>
      </c>
      <c r="B74251" s="1">
        <v>36934.15347222222</v>
      </c>
      <c r="C74251">
        <v>0</v>
      </c>
      <c r="D74251">
        <v>0</v>
      </c>
    </row>
    <row r="74252" spans="1:4" x14ac:dyDescent="0.25">
      <c r="A74252">
        <v>74250</v>
      </c>
      <c r="B74252" s="1">
        <v>36934.170138888891</v>
      </c>
      <c r="C74252">
        <v>0</v>
      </c>
      <c r="D74252">
        <v>0</v>
      </c>
    </row>
    <row r="74253" spans="1:4" x14ac:dyDescent="0.25">
      <c r="A74253">
        <v>74251</v>
      </c>
      <c r="B74253" s="1">
        <v>36934.215277777781</v>
      </c>
      <c r="C74253">
        <v>0</v>
      </c>
      <c r="D74253">
        <v>0</v>
      </c>
    </row>
    <row r="74254" spans="1:4" x14ac:dyDescent="0.25">
      <c r="A74254">
        <v>74252</v>
      </c>
      <c r="B74254" s="1">
        <v>36934.371527777781</v>
      </c>
      <c r="C74254">
        <v>0</v>
      </c>
      <c r="D74254">
        <v>0</v>
      </c>
    </row>
    <row r="74255" spans="1:4" x14ac:dyDescent="0.25">
      <c r="A74255">
        <v>74253</v>
      </c>
      <c r="B74255" s="1">
        <v>36934.394444444442</v>
      </c>
      <c r="C74255">
        <v>0</v>
      </c>
      <c r="D74255">
        <v>0</v>
      </c>
    </row>
    <row r="74256" spans="1:4" x14ac:dyDescent="0.25">
      <c r="A74256">
        <v>74254</v>
      </c>
      <c r="B74256" s="1">
        <v>36934.411805555559</v>
      </c>
      <c r="C74256">
        <v>0</v>
      </c>
      <c r="D74256">
        <v>0</v>
      </c>
    </row>
    <row r="74257" spans="1:4" x14ac:dyDescent="0.25">
      <c r="A74257">
        <v>74255</v>
      </c>
      <c r="B74257" s="1">
        <v>36934.431250000001</v>
      </c>
      <c r="C74257">
        <v>0</v>
      </c>
      <c r="D74257">
        <v>0</v>
      </c>
    </row>
    <row r="74258" spans="1:4" x14ac:dyDescent="0.25">
      <c r="A74258">
        <v>74256</v>
      </c>
      <c r="B74258" s="1">
        <v>36458.423611111109</v>
      </c>
      <c r="C74258">
        <v>0</v>
      </c>
      <c r="D74258">
        <v>0</v>
      </c>
    </row>
    <row r="74259" spans="1:4" x14ac:dyDescent="0.25">
      <c r="A74259">
        <v>74257</v>
      </c>
      <c r="B74259" s="1">
        <v>36934.436111111114</v>
      </c>
      <c r="C74259">
        <v>0</v>
      </c>
      <c r="D74259">
        <v>0</v>
      </c>
    </row>
    <row r="74260" spans="1:4" x14ac:dyDescent="0.25">
      <c r="A74260">
        <v>74258</v>
      </c>
      <c r="B74260" s="1">
        <v>36934.466666666667</v>
      </c>
      <c r="C74260">
        <v>0</v>
      </c>
      <c r="D74260">
        <v>0</v>
      </c>
    </row>
    <row r="74261" spans="1:4" x14ac:dyDescent="0.25">
      <c r="A74261">
        <v>74259</v>
      </c>
      <c r="B74261" s="1">
        <v>36934.479861111111</v>
      </c>
      <c r="C74261">
        <v>0</v>
      </c>
      <c r="D74261">
        <v>0</v>
      </c>
    </row>
    <row r="74262" spans="1:4" x14ac:dyDescent="0.25">
      <c r="A74262">
        <v>74260</v>
      </c>
      <c r="B74262" s="1">
        <v>36934.479861111111</v>
      </c>
      <c r="C74262">
        <v>0</v>
      </c>
      <c r="D74262">
        <v>0</v>
      </c>
    </row>
    <row r="74263" spans="1:4" x14ac:dyDescent="0.25">
      <c r="A74263">
        <v>74261</v>
      </c>
      <c r="B74263" s="1">
        <v>36935.019444444442</v>
      </c>
      <c r="C74263">
        <v>0</v>
      </c>
      <c r="D74263">
        <v>0</v>
      </c>
    </row>
    <row r="74264" spans="1:4" x14ac:dyDescent="0.25">
      <c r="A74264">
        <v>74262</v>
      </c>
      <c r="B74264" s="1">
        <v>36935.022222222222</v>
      </c>
      <c r="C74264">
        <v>0</v>
      </c>
      <c r="D74264">
        <v>0</v>
      </c>
    </row>
    <row r="74265" spans="1:4" x14ac:dyDescent="0.25">
      <c r="A74265">
        <v>74263</v>
      </c>
      <c r="B74265" s="1">
        <v>36935.022916666669</v>
      </c>
      <c r="C74265">
        <v>0</v>
      </c>
      <c r="D74265">
        <v>0</v>
      </c>
    </row>
    <row r="74266" spans="1:4" x14ac:dyDescent="0.25">
      <c r="A74266">
        <v>74264</v>
      </c>
      <c r="B74266" s="1">
        <v>36935.023611111108</v>
      </c>
      <c r="C74266">
        <v>0</v>
      </c>
      <c r="D74266">
        <v>0</v>
      </c>
    </row>
    <row r="74267" spans="1:4" x14ac:dyDescent="0.25">
      <c r="A74267">
        <v>74265</v>
      </c>
      <c r="B74267" s="1">
        <v>36935.03125</v>
      </c>
      <c r="C74267">
        <v>0</v>
      </c>
      <c r="D74267">
        <v>0</v>
      </c>
    </row>
    <row r="74268" spans="1:4" x14ac:dyDescent="0.25">
      <c r="A74268">
        <v>74266</v>
      </c>
      <c r="B74268" s="1">
        <v>36935.037499999999</v>
      </c>
      <c r="C74268">
        <v>0</v>
      </c>
      <c r="D74268">
        <v>0</v>
      </c>
    </row>
    <row r="74269" spans="1:4" x14ac:dyDescent="0.25">
      <c r="A74269">
        <v>74267</v>
      </c>
      <c r="B74269" s="1">
        <v>36458.436111111114</v>
      </c>
      <c r="C74269">
        <v>0</v>
      </c>
      <c r="D74269">
        <v>0</v>
      </c>
    </row>
    <row r="74270" spans="1:4" x14ac:dyDescent="0.25">
      <c r="A74270">
        <v>74268</v>
      </c>
      <c r="B74270" s="1">
        <v>36935.038888888892</v>
      </c>
      <c r="C74270">
        <v>0</v>
      </c>
      <c r="D74270">
        <v>0</v>
      </c>
    </row>
    <row r="74271" spans="1:4" x14ac:dyDescent="0.25">
      <c r="A74271">
        <v>74269</v>
      </c>
      <c r="B74271" s="1">
        <v>36935.050000000003</v>
      </c>
      <c r="C74271">
        <v>0</v>
      </c>
      <c r="D74271">
        <v>0</v>
      </c>
    </row>
    <row r="74272" spans="1:4" x14ac:dyDescent="0.25">
      <c r="A74272">
        <v>74270</v>
      </c>
      <c r="B74272" s="1">
        <v>36935.054861111108</v>
      </c>
      <c r="C74272">
        <v>0</v>
      </c>
      <c r="D74272">
        <v>0</v>
      </c>
    </row>
    <row r="74273" spans="1:4" x14ac:dyDescent="0.25">
      <c r="A74273">
        <v>74271</v>
      </c>
      <c r="B74273" s="1">
        <v>36935.057638888888</v>
      </c>
      <c r="C74273">
        <v>0</v>
      </c>
      <c r="D74273">
        <v>0</v>
      </c>
    </row>
    <row r="74274" spans="1:4" x14ac:dyDescent="0.25">
      <c r="A74274">
        <v>74272</v>
      </c>
      <c r="B74274" s="1">
        <v>36935.097916666666</v>
      </c>
      <c r="C74274">
        <v>0</v>
      </c>
      <c r="D74274">
        <v>0</v>
      </c>
    </row>
    <row r="74275" spans="1:4" x14ac:dyDescent="0.25">
      <c r="A74275">
        <v>74273</v>
      </c>
      <c r="B74275" s="1">
        <v>36935.134722222225</v>
      </c>
      <c r="C74275">
        <v>0</v>
      </c>
      <c r="D74275">
        <v>0</v>
      </c>
    </row>
    <row r="74276" spans="1:4" x14ac:dyDescent="0.25">
      <c r="A74276">
        <v>74274</v>
      </c>
      <c r="B74276" s="1">
        <v>36935.21875</v>
      </c>
      <c r="C74276">
        <v>0</v>
      </c>
      <c r="D74276">
        <v>0</v>
      </c>
    </row>
    <row r="74277" spans="1:4" x14ac:dyDescent="0.25">
      <c r="A74277">
        <v>74275</v>
      </c>
      <c r="B74277" s="1">
        <v>36935.219444444447</v>
      </c>
      <c r="C74277">
        <v>0</v>
      </c>
      <c r="D74277">
        <v>0</v>
      </c>
    </row>
    <row r="74278" spans="1:4" x14ac:dyDescent="0.25">
      <c r="A74278">
        <v>74276</v>
      </c>
      <c r="B74278" s="1">
        <v>36935.220138888886</v>
      </c>
      <c r="C74278">
        <v>0</v>
      </c>
      <c r="D74278">
        <v>0</v>
      </c>
    </row>
    <row r="74279" spans="1:4" x14ac:dyDescent="0.25">
      <c r="A74279">
        <v>74277</v>
      </c>
      <c r="B74279" s="1">
        <v>36458.463194444441</v>
      </c>
      <c r="C74279">
        <v>0</v>
      </c>
      <c r="D74279">
        <v>0</v>
      </c>
    </row>
    <row r="74280" spans="1:4" x14ac:dyDescent="0.25">
      <c r="A74280">
        <v>74278</v>
      </c>
      <c r="B74280" s="1">
        <v>36935.223611111112</v>
      </c>
      <c r="C74280">
        <v>0</v>
      </c>
      <c r="D74280">
        <v>0</v>
      </c>
    </row>
    <row r="74281" spans="1:4" x14ac:dyDescent="0.25">
      <c r="A74281">
        <v>74279</v>
      </c>
      <c r="B74281" s="1">
        <v>36935.229166666664</v>
      </c>
      <c r="C74281">
        <v>0</v>
      </c>
      <c r="D74281">
        <v>0</v>
      </c>
    </row>
    <row r="74282" spans="1:4" x14ac:dyDescent="0.25">
      <c r="A74282">
        <v>74280</v>
      </c>
      <c r="B74282" s="1">
        <v>36935.247916666667</v>
      </c>
      <c r="C74282">
        <v>0</v>
      </c>
      <c r="D74282">
        <v>0</v>
      </c>
    </row>
    <row r="74283" spans="1:4" x14ac:dyDescent="0.25">
      <c r="A74283">
        <v>74281</v>
      </c>
      <c r="B74283" s="1">
        <v>36935.293749999997</v>
      </c>
      <c r="C74283">
        <v>0</v>
      </c>
      <c r="D74283">
        <v>0</v>
      </c>
    </row>
    <row r="74284" spans="1:4" x14ac:dyDescent="0.25">
      <c r="A74284">
        <v>74282</v>
      </c>
      <c r="B74284" s="1">
        <v>36935.335416666669</v>
      </c>
      <c r="C74284">
        <v>0</v>
      </c>
      <c r="D74284">
        <v>0</v>
      </c>
    </row>
    <row r="74285" spans="1:4" x14ac:dyDescent="0.25">
      <c r="A74285">
        <v>74283</v>
      </c>
      <c r="B74285" s="1">
        <v>36935.385416666664</v>
      </c>
      <c r="C74285">
        <v>0</v>
      </c>
      <c r="D74285">
        <v>0</v>
      </c>
    </row>
    <row r="74286" spans="1:4" x14ac:dyDescent="0.25">
      <c r="A74286">
        <v>74284</v>
      </c>
      <c r="B74286" s="1">
        <v>36935.393750000003</v>
      </c>
      <c r="C74286">
        <v>0</v>
      </c>
      <c r="D74286">
        <v>0</v>
      </c>
    </row>
    <row r="74287" spans="1:4" x14ac:dyDescent="0.25">
      <c r="A74287">
        <v>74285</v>
      </c>
      <c r="B74287" s="1">
        <v>36935.423611111109</v>
      </c>
      <c r="C74287">
        <v>0</v>
      </c>
      <c r="D74287">
        <v>0</v>
      </c>
    </row>
    <row r="74288" spans="1:4" x14ac:dyDescent="0.25">
      <c r="A74288">
        <v>74286</v>
      </c>
      <c r="B74288" s="1">
        <v>36936.067361111112</v>
      </c>
      <c r="C74288">
        <v>0</v>
      </c>
      <c r="D74288">
        <v>0</v>
      </c>
    </row>
    <row r="74289" spans="1:4" x14ac:dyDescent="0.25">
      <c r="A74289">
        <v>74287</v>
      </c>
      <c r="B74289" s="1">
        <v>36936.111805555556</v>
      </c>
      <c r="C74289">
        <v>0</v>
      </c>
      <c r="D74289">
        <v>0</v>
      </c>
    </row>
    <row r="74290" spans="1:4" x14ac:dyDescent="0.25">
      <c r="A74290">
        <v>74288</v>
      </c>
      <c r="B74290" s="1">
        <v>36458.467361111114</v>
      </c>
      <c r="C74290">
        <v>0</v>
      </c>
      <c r="D74290">
        <v>0</v>
      </c>
    </row>
    <row r="74291" spans="1:4" x14ac:dyDescent="0.25">
      <c r="A74291">
        <v>74289</v>
      </c>
      <c r="B74291" s="1">
        <v>36936.137499999997</v>
      </c>
      <c r="C74291">
        <v>0</v>
      </c>
      <c r="D74291">
        <v>0</v>
      </c>
    </row>
    <row r="74292" spans="1:4" x14ac:dyDescent="0.25">
      <c r="A74292">
        <v>74290</v>
      </c>
      <c r="B74292" s="1">
        <v>36936.168749999997</v>
      </c>
      <c r="C74292">
        <v>0</v>
      </c>
      <c r="D74292">
        <v>0</v>
      </c>
    </row>
    <row r="74293" spans="1:4" x14ac:dyDescent="0.25">
      <c r="A74293">
        <v>74291</v>
      </c>
      <c r="B74293" s="1">
        <v>36936.244444444441</v>
      </c>
      <c r="C74293">
        <v>0</v>
      </c>
      <c r="D74293">
        <v>0</v>
      </c>
    </row>
    <row r="74294" spans="1:4" x14ac:dyDescent="0.25">
      <c r="A74294">
        <v>74292</v>
      </c>
      <c r="B74294" s="1">
        <v>36936.425694444442</v>
      </c>
      <c r="C74294">
        <v>0</v>
      </c>
      <c r="D74294">
        <v>0</v>
      </c>
    </row>
    <row r="74295" spans="1:4" x14ac:dyDescent="0.25">
      <c r="A74295">
        <v>74293</v>
      </c>
      <c r="B74295" s="1">
        <v>36936.427083333336</v>
      </c>
      <c r="C74295">
        <v>0</v>
      </c>
      <c r="D74295">
        <v>0</v>
      </c>
    </row>
    <row r="74296" spans="1:4" x14ac:dyDescent="0.25">
      <c r="A74296">
        <v>74294</v>
      </c>
      <c r="B74296" s="1">
        <v>36936.458333333336</v>
      </c>
      <c r="C74296">
        <v>0</v>
      </c>
      <c r="D74296">
        <v>0</v>
      </c>
    </row>
    <row r="74297" spans="1:4" x14ac:dyDescent="0.25">
      <c r="A74297">
        <v>74295</v>
      </c>
      <c r="B74297" s="1">
        <v>36936.458333333336</v>
      </c>
      <c r="C74297">
        <v>0</v>
      </c>
      <c r="D74297">
        <v>0</v>
      </c>
    </row>
    <row r="74298" spans="1:4" x14ac:dyDescent="0.25">
      <c r="A74298">
        <v>74296</v>
      </c>
      <c r="B74298" s="1">
        <v>36937.039583333331</v>
      </c>
      <c r="C74298">
        <v>0</v>
      </c>
      <c r="D74298">
        <v>0</v>
      </c>
    </row>
    <row r="74299" spans="1:4" x14ac:dyDescent="0.25">
      <c r="A74299">
        <v>74297</v>
      </c>
      <c r="B74299" s="1">
        <v>36937.043055555558</v>
      </c>
      <c r="C74299">
        <v>0</v>
      </c>
      <c r="D74299">
        <v>0</v>
      </c>
    </row>
    <row r="74300" spans="1:4" x14ac:dyDescent="0.25">
      <c r="A74300">
        <v>74298</v>
      </c>
      <c r="B74300" s="1">
        <v>36459.073611111111</v>
      </c>
      <c r="C74300">
        <v>0</v>
      </c>
      <c r="D74300">
        <v>0</v>
      </c>
    </row>
    <row r="74301" spans="1:4" x14ac:dyDescent="0.25">
      <c r="A74301">
        <v>74299</v>
      </c>
      <c r="B74301" s="1">
        <v>36937.118750000001</v>
      </c>
      <c r="C74301">
        <v>0</v>
      </c>
      <c r="D74301">
        <v>0</v>
      </c>
    </row>
    <row r="74302" spans="1:4" x14ac:dyDescent="0.25">
      <c r="A74302">
        <v>74300</v>
      </c>
      <c r="B74302" s="1">
        <v>36937.119444444441</v>
      </c>
      <c r="C74302">
        <v>0</v>
      </c>
      <c r="D74302">
        <v>0</v>
      </c>
    </row>
    <row r="74303" spans="1:4" x14ac:dyDescent="0.25">
      <c r="A74303">
        <v>74301</v>
      </c>
      <c r="B74303" s="1">
        <v>36937.13958333333</v>
      </c>
      <c r="C74303">
        <v>0</v>
      </c>
      <c r="D74303">
        <v>0</v>
      </c>
    </row>
    <row r="74304" spans="1:4" x14ac:dyDescent="0.25">
      <c r="A74304">
        <v>74302</v>
      </c>
      <c r="B74304" s="1">
        <v>36937.363194444442</v>
      </c>
      <c r="C74304">
        <v>0</v>
      </c>
      <c r="D74304">
        <v>0</v>
      </c>
    </row>
    <row r="74305" spans="1:4" x14ac:dyDescent="0.25">
      <c r="A74305">
        <v>74303</v>
      </c>
      <c r="B74305" s="1">
        <v>36937.37222222222</v>
      </c>
      <c r="C74305">
        <v>0</v>
      </c>
      <c r="D74305">
        <v>0</v>
      </c>
    </row>
    <row r="74306" spans="1:4" x14ac:dyDescent="0.25">
      <c r="A74306">
        <v>74304</v>
      </c>
      <c r="B74306" s="1">
        <v>36937.373611111114</v>
      </c>
      <c r="C74306">
        <v>0</v>
      </c>
      <c r="D74306">
        <v>0</v>
      </c>
    </row>
    <row r="74307" spans="1:4" x14ac:dyDescent="0.25">
      <c r="A74307">
        <v>74305</v>
      </c>
      <c r="B74307" s="1">
        <v>36937.411111111112</v>
      </c>
      <c r="C74307">
        <v>0</v>
      </c>
      <c r="D74307">
        <v>0</v>
      </c>
    </row>
    <row r="74308" spans="1:4" x14ac:dyDescent="0.25">
      <c r="A74308">
        <v>74306</v>
      </c>
      <c r="B74308" s="1">
        <v>36938.030555555553</v>
      </c>
      <c r="C74308">
        <v>0</v>
      </c>
      <c r="D74308">
        <v>0</v>
      </c>
    </row>
    <row r="74309" spans="1:4" x14ac:dyDescent="0.25">
      <c r="A74309">
        <v>74307</v>
      </c>
      <c r="B74309" s="1">
        <v>36938.033333333333</v>
      </c>
      <c r="C74309">
        <v>0</v>
      </c>
      <c r="D74309">
        <v>0</v>
      </c>
    </row>
    <row r="74310" spans="1:4" x14ac:dyDescent="0.25">
      <c r="A74310">
        <v>74308</v>
      </c>
      <c r="B74310" s="1">
        <v>36305.091666666667</v>
      </c>
      <c r="C74310">
        <v>0</v>
      </c>
      <c r="D74310">
        <v>0</v>
      </c>
    </row>
    <row r="74311" spans="1:4" x14ac:dyDescent="0.25">
      <c r="A74311">
        <v>74309</v>
      </c>
      <c r="B74311" s="1">
        <v>36459.222916666666</v>
      </c>
      <c r="C74311">
        <v>0</v>
      </c>
      <c r="D74311">
        <v>0</v>
      </c>
    </row>
    <row r="74312" spans="1:4" x14ac:dyDescent="0.25">
      <c r="A74312">
        <v>74310</v>
      </c>
      <c r="B74312" s="1">
        <v>36938.036111111112</v>
      </c>
      <c r="C74312">
        <v>0</v>
      </c>
      <c r="D74312">
        <v>0</v>
      </c>
    </row>
    <row r="74313" spans="1:4" x14ac:dyDescent="0.25">
      <c r="A74313">
        <v>74311</v>
      </c>
      <c r="B74313" s="1">
        <v>36938.039583333331</v>
      </c>
      <c r="C74313">
        <v>0</v>
      </c>
      <c r="D74313">
        <v>0</v>
      </c>
    </row>
    <row r="74314" spans="1:4" x14ac:dyDescent="0.25">
      <c r="A74314">
        <v>74312</v>
      </c>
      <c r="B74314" s="1">
        <v>36938.056944444441</v>
      </c>
      <c r="C74314">
        <v>0</v>
      </c>
      <c r="D74314">
        <v>0</v>
      </c>
    </row>
    <row r="74315" spans="1:4" x14ac:dyDescent="0.25">
      <c r="A74315">
        <v>74313</v>
      </c>
      <c r="B74315" s="1">
        <v>36938.083333333336</v>
      </c>
      <c r="C74315">
        <v>0</v>
      </c>
      <c r="D74315">
        <v>0</v>
      </c>
    </row>
    <row r="74316" spans="1:4" x14ac:dyDescent="0.25">
      <c r="A74316">
        <v>74314</v>
      </c>
      <c r="B74316" s="1">
        <v>36938.138194444444</v>
      </c>
      <c r="C74316">
        <v>0</v>
      </c>
      <c r="D74316">
        <v>0</v>
      </c>
    </row>
    <row r="74317" spans="1:4" x14ac:dyDescent="0.25">
      <c r="A74317">
        <v>74315</v>
      </c>
      <c r="B74317" s="1">
        <v>36938.156944444447</v>
      </c>
      <c r="C74317">
        <v>0</v>
      </c>
      <c r="D74317">
        <v>0</v>
      </c>
    </row>
    <row r="74318" spans="1:4" x14ac:dyDescent="0.25">
      <c r="A74318">
        <v>74316</v>
      </c>
      <c r="B74318" s="1">
        <v>36938.210416666669</v>
      </c>
      <c r="C74318">
        <v>0</v>
      </c>
      <c r="D74318">
        <v>0</v>
      </c>
    </row>
    <row r="74319" spans="1:4" x14ac:dyDescent="0.25">
      <c r="A74319">
        <v>74317</v>
      </c>
      <c r="B74319" s="1">
        <v>36938.220833333333</v>
      </c>
      <c r="C74319">
        <v>0</v>
      </c>
      <c r="D74319">
        <v>0</v>
      </c>
    </row>
    <row r="74320" spans="1:4" x14ac:dyDescent="0.25">
      <c r="A74320">
        <v>74318</v>
      </c>
      <c r="B74320" s="1">
        <v>36938.255555555559</v>
      </c>
      <c r="C74320">
        <v>0</v>
      </c>
      <c r="D74320">
        <v>0</v>
      </c>
    </row>
    <row r="74321" spans="1:4" x14ac:dyDescent="0.25">
      <c r="A74321">
        <v>74319</v>
      </c>
      <c r="B74321" s="1">
        <v>36938.255555555559</v>
      </c>
      <c r="C74321">
        <v>0</v>
      </c>
      <c r="D74321">
        <v>0</v>
      </c>
    </row>
    <row r="74322" spans="1:4" x14ac:dyDescent="0.25">
      <c r="A74322">
        <v>74320</v>
      </c>
      <c r="B74322" s="1">
        <v>36459.425694444442</v>
      </c>
      <c r="C74322">
        <v>0</v>
      </c>
      <c r="D74322">
        <v>0</v>
      </c>
    </row>
    <row r="74323" spans="1:4" x14ac:dyDescent="0.25">
      <c r="A74323">
        <v>74321</v>
      </c>
      <c r="B74323" s="1">
        <v>36938.256249999999</v>
      </c>
      <c r="C74323">
        <v>0</v>
      </c>
      <c r="D74323">
        <v>0</v>
      </c>
    </row>
    <row r="74324" spans="1:4" x14ac:dyDescent="0.25">
      <c r="A74324">
        <v>74322</v>
      </c>
      <c r="B74324" s="1">
        <v>36938.260416666664</v>
      </c>
      <c r="C74324">
        <v>0</v>
      </c>
      <c r="D74324">
        <v>0</v>
      </c>
    </row>
    <row r="74325" spans="1:4" x14ac:dyDescent="0.25">
      <c r="A74325">
        <v>74323</v>
      </c>
      <c r="B74325" s="1">
        <v>36938.317361111112</v>
      </c>
      <c r="C74325">
        <v>0</v>
      </c>
      <c r="D74325">
        <v>0</v>
      </c>
    </row>
    <row r="74326" spans="1:4" x14ac:dyDescent="0.25">
      <c r="A74326">
        <v>74324</v>
      </c>
      <c r="B74326" s="1">
        <v>36938.32708333333</v>
      </c>
      <c r="C74326">
        <v>0</v>
      </c>
      <c r="D74326">
        <v>0</v>
      </c>
    </row>
    <row r="74327" spans="1:4" x14ac:dyDescent="0.25">
      <c r="A74327">
        <v>74325</v>
      </c>
      <c r="B74327" s="1">
        <v>36938.394444444442</v>
      </c>
      <c r="C74327">
        <v>0</v>
      </c>
      <c r="D74327">
        <v>0</v>
      </c>
    </row>
    <row r="74328" spans="1:4" x14ac:dyDescent="0.25">
      <c r="A74328">
        <v>74326</v>
      </c>
      <c r="B74328" s="1">
        <v>36938.40625</v>
      </c>
      <c r="C74328">
        <v>0</v>
      </c>
      <c r="D74328">
        <v>0</v>
      </c>
    </row>
    <row r="74329" spans="1:4" x14ac:dyDescent="0.25">
      <c r="A74329">
        <v>74327</v>
      </c>
      <c r="B74329" s="1">
        <v>36938.40902777778</v>
      </c>
      <c r="C74329">
        <v>0</v>
      </c>
      <c r="D74329">
        <v>0</v>
      </c>
    </row>
    <row r="74330" spans="1:4" x14ac:dyDescent="0.25">
      <c r="A74330">
        <v>74328</v>
      </c>
      <c r="B74330" s="1">
        <v>36938.416666666664</v>
      </c>
      <c r="C74330">
        <v>0</v>
      </c>
      <c r="D74330">
        <v>0</v>
      </c>
    </row>
    <row r="74331" spans="1:4" x14ac:dyDescent="0.25">
      <c r="A74331">
        <v>74329</v>
      </c>
      <c r="B74331" s="1">
        <v>36938.417361111111</v>
      </c>
      <c r="C74331">
        <v>0</v>
      </c>
      <c r="D74331">
        <v>0</v>
      </c>
    </row>
    <row r="74332" spans="1:4" x14ac:dyDescent="0.25">
      <c r="A74332">
        <v>74330</v>
      </c>
      <c r="B74332" s="1">
        <v>36942.03125</v>
      </c>
      <c r="C74332">
        <v>0</v>
      </c>
      <c r="D74332">
        <v>0</v>
      </c>
    </row>
    <row r="74333" spans="1:4" x14ac:dyDescent="0.25">
      <c r="A74333">
        <v>74331</v>
      </c>
      <c r="B74333" s="1">
        <v>36460.171527777777</v>
      </c>
      <c r="C74333">
        <v>0</v>
      </c>
      <c r="D74333">
        <v>0</v>
      </c>
    </row>
    <row r="74334" spans="1:4" x14ac:dyDescent="0.25">
      <c r="A74334">
        <v>74332</v>
      </c>
      <c r="B74334" s="1">
        <v>36942.04583333333</v>
      </c>
      <c r="C74334">
        <v>0</v>
      </c>
      <c r="D74334">
        <v>0</v>
      </c>
    </row>
    <row r="74335" spans="1:4" x14ac:dyDescent="0.25">
      <c r="A74335">
        <v>74333</v>
      </c>
      <c r="B74335" s="1">
        <v>36942.057638888888</v>
      </c>
      <c r="C74335">
        <v>0</v>
      </c>
      <c r="D74335">
        <v>0</v>
      </c>
    </row>
    <row r="74336" spans="1:4" x14ac:dyDescent="0.25">
      <c r="A74336">
        <v>74334</v>
      </c>
      <c r="B74336" s="1">
        <v>36942.084027777775</v>
      </c>
      <c r="C74336">
        <v>0</v>
      </c>
      <c r="D74336">
        <v>0</v>
      </c>
    </row>
    <row r="74337" spans="1:4" x14ac:dyDescent="0.25">
      <c r="A74337">
        <v>74335</v>
      </c>
      <c r="B74337" s="1">
        <v>36942.086805555555</v>
      </c>
      <c r="C74337">
        <v>0</v>
      </c>
      <c r="D74337">
        <v>0</v>
      </c>
    </row>
    <row r="74338" spans="1:4" x14ac:dyDescent="0.25">
      <c r="A74338">
        <v>74336</v>
      </c>
      <c r="B74338" s="1">
        <v>36942.113888888889</v>
      </c>
      <c r="C74338">
        <v>0</v>
      </c>
      <c r="D74338">
        <v>0</v>
      </c>
    </row>
    <row r="74339" spans="1:4" x14ac:dyDescent="0.25">
      <c r="A74339">
        <v>74337</v>
      </c>
      <c r="B74339" s="1">
        <v>36942.15347222222</v>
      </c>
      <c r="C74339">
        <v>0</v>
      </c>
      <c r="D74339">
        <v>0</v>
      </c>
    </row>
    <row r="74340" spans="1:4" x14ac:dyDescent="0.25">
      <c r="A74340">
        <v>74338</v>
      </c>
      <c r="B74340" s="1">
        <v>36942.15625</v>
      </c>
      <c r="C74340">
        <v>0</v>
      </c>
      <c r="D74340">
        <v>0</v>
      </c>
    </row>
    <row r="74341" spans="1:4" x14ac:dyDescent="0.25">
      <c r="A74341">
        <v>74339</v>
      </c>
      <c r="B74341" s="1">
        <v>36942.21597222222</v>
      </c>
      <c r="C74341">
        <v>0</v>
      </c>
      <c r="D74341">
        <v>0</v>
      </c>
    </row>
    <row r="74342" spans="1:4" x14ac:dyDescent="0.25">
      <c r="A74342">
        <v>74340</v>
      </c>
      <c r="B74342" s="1">
        <v>36942.344444444447</v>
      </c>
      <c r="C74342">
        <v>0</v>
      </c>
      <c r="D74342">
        <v>0</v>
      </c>
    </row>
    <row r="74343" spans="1:4" x14ac:dyDescent="0.25">
      <c r="A74343">
        <v>74341</v>
      </c>
      <c r="B74343" s="1">
        <v>36460.355555555558</v>
      </c>
      <c r="C74343">
        <v>0</v>
      </c>
      <c r="D74343">
        <v>0</v>
      </c>
    </row>
    <row r="74344" spans="1:4" x14ac:dyDescent="0.25">
      <c r="A74344">
        <v>74342</v>
      </c>
      <c r="B74344" s="1">
        <v>36942.45208333333</v>
      </c>
      <c r="C74344">
        <v>0</v>
      </c>
      <c r="D74344">
        <v>0</v>
      </c>
    </row>
    <row r="74345" spans="1:4" x14ac:dyDescent="0.25">
      <c r="A74345">
        <v>74343</v>
      </c>
      <c r="B74345" s="1">
        <v>36943.023611111108</v>
      </c>
      <c r="C74345">
        <v>0</v>
      </c>
      <c r="D74345">
        <v>0</v>
      </c>
    </row>
    <row r="74346" spans="1:4" x14ac:dyDescent="0.25">
      <c r="A74346">
        <v>74344</v>
      </c>
      <c r="B74346" s="1">
        <v>36943.026388888888</v>
      </c>
      <c r="C74346">
        <v>0</v>
      </c>
      <c r="D74346">
        <v>0</v>
      </c>
    </row>
    <row r="74347" spans="1:4" x14ac:dyDescent="0.25">
      <c r="A74347">
        <v>74345</v>
      </c>
      <c r="B74347" s="1">
        <v>36943.03125</v>
      </c>
      <c r="C74347">
        <v>0</v>
      </c>
      <c r="D74347">
        <v>0</v>
      </c>
    </row>
    <row r="74348" spans="1:4" x14ac:dyDescent="0.25">
      <c r="A74348">
        <v>74346</v>
      </c>
      <c r="B74348" s="1">
        <v>36943.035416666666</v>
      </c>
      <c r="C74348">
        <v>0</v>
      </c>
      <c r="D74348">
        <v>0</v>
      </c>
    </row>
    <row r="74349" spans="1:4" x14ac:dyDescent="0.25">
      <c r="A74349">
        <v>74347</v>
      </c>
      <c r="B74349" s="1">
        <v>36943.035416666666</v>
      </c>
      <c r="C74349">
        <v>0</v>
      </c>
      <c r="D74349">
        <v>0</v>
      </c>
    </row>
    <row r="74350" spans="1:4" x14ac:dyDescent="0.25">
      <c r="A74350">
        <v>74348</v>
      </c>
      <c r="B74350" s="1">
        <v>36943.050694444442</v>
      </c>
      <c r="C74350">
        <v>0</v>
      </c>
      <c r="D74350">
        <v>0</v>
      </c>
    </row>
    <row r="74351" spans="1:4" x14ac:dyDescent="0.25">
      <c r="A74351">
        <v>74349</v>
      </c>
      <c r="B74351" s="1">
        <v>36943.060416666667</v>
      </c>
      <c r="C74351">
        <v>0</v>
      </c>
      <c r="D74351">
        <v>0</v>
      </c>
    </row>
    <row r="74352" spans="1:4" x14ac:dyDescent="0.25">
      <c r="A74352">
        <v>74350</v>
      </c>
      <c r="B74352" s="1">
        <v>36943.165972222225</v>
      </c>
      <c r="C74352">
        <v>0</v>
      </c>
      <c r="D74352">
        <v>0</v>
      </c>
    </row>
    <row r="74353" spans="1:4" x14ac:dyDescent="0.25">
      <c r="A74353">
        <v>74351</v>
      </c>
      <c r="B74353" s="1">
        <v>36943.229861111111</v>
      </c>
      <c r="C74353">
        <v>0</v>
      </c>
      <c r="D74353">
        <v>0</v>
      </c>
    </row>
    <row r="74354" spans="1:4" x14ac:dyDescent="0.25">
      <c r="A74354">
        <v>74352</v>
      </c>
      <c r="B74354" s="1">
        <v>36460.468055555553</v>
      </c>
      <c r="C74354">
        <v>0</v>
      </c>
      <c r="D74354">
        <v>0</v>
      </c>
    </row>
    <row r="74355" spans="1:4" x14ac:dyDescent="0.25">
      <c r="A74355">
        <v>74353</v>
      </c>
      <c r="B74355" s="1">
        <v>36943.231944444444</v>
      </c>
      <c r="C74355">
        <v>0</v>
      </c>
      <c r="D74355">
        <v>0</v>
      </c>
    </row>
    <row r="74356" spans="1:4" x14ac:dyDescent="0.25">
      <c r="A74356">
        <v>74354</v>
      </c>
      <c r="B74356" s="1">
        <v>36943.338194444441</v>
      </c>
      <c r="C74356">
        <v>0</v>
      </c>
      <c r="D74356">
        <v>0</v>
      </c>
    </row>
    <row r="74357" spans="1:4" x14ac:dyDescent="0.25">
      <c r="A74357">
        <v>74355</v>
      </c>
      <c r="B74357" s="1">
        <v>36943.363194444442</v>
      </c>
      <c r="C74357">
        <v>0</v>
      </c>
      <c r="D74357">
        <v>0</v>
      </c>
    </row>
    <row r="74358" spans="1:4" x14ac:dyDescent="0.25">
      <c r="A74358">
        <v>74356</v>
      </c>
      <c r="B74358" s="1">
        <v>36943.410416666666</v>
      </c>
      <c r="C74358">
        <v>0</v>
      </c>
      <c r="D74358">
        <v>0</v>
      </c>
    </row>
    <row r="74359" spans="1:4" x14ac:dyDescent="0.25">
      <c r="A74359">
        <v>74357</v>
      </c>
      <c r="B74359" s="1">
        <v>36943.419444444444</v>
      </c>
      <c r="C74359">
        <v>0</v>
      </c>
      <c r="D74359">
        <v>0</v>
      </c>
    </row>
    <row r="74360" spans="1:4" x14ac:dyDescent="0.25">
      <c r="A74360">
        <v>74358</v>
      </c>
      <c r="B74360" s="1">
        <v>36943.42291666667</v>
      </c>
      <c r="C74360">
        <v>0</v>
      </c>
      <c r="D74360">
        <v>0</v>
      </c>
    </row>
    <row r="74361" spans="1:4" x14ac:dyDescent="0.25">
      <c r="A74361">
        <v>74359</v>
      </c>
      <c r="B74361" s="1">
        <v>36943.429166666669</v>
      </c>
      <c r="C74361">
        <v>0</v>
      </c>
      <c r="D74361">
        <v>0</v>
      </c>
    </row>
    <row r="74362" spans="1:4" x14ac:dyDescent="0.25">
      <c r="A74362">
        <v>74360</v>
      </c>
      <c r="B74362" s="1">
        <v>36944.026388888888</v>
      </c>
      <c r="C74362">
        <v>0</v>
      </c>
      <c r="D74362">
        <v>0</v>
      </c>
    </row>
    <row r="74363" spans="1:4" x14ac:dyDescent="0.25">
      <c r="A74363">
        <v>74361</v>
      </c>
      <c r="B74363" s="1">
        <v>36944.030555555553</v>
      </c>
      <c r="C74363">
        <v>0</v>
      </c>
      <c r="D74363">
        <v>0</v>
      </c>
    </row>
    <row r="74364" spans="1:4" x14ac:dyDescent="0.25">
      <c r="A74364">
        <v>74362</v>
      </c>
      <c r="B74364" s="1">
        <v>36944.033333333333</v>
      </c>
      <c r="C74364">
        <v>0</v>
      </c>
      <c r="D74364">
        <v>0</v>
      </c>
    </row>
    <row r="74365" spans="1:4" x14ac:dyDescent="0.25">
      <c r="A74365">
        <v>74363</v>
      </c>
      <c r="B74365" s="1">
        <v>36461.080555555556</v>
      </c>
      <c r="C74365">
        <v>0</v>
      </c>
      <c r="D74365">
        <v>0</v>
      </c>
    </row>
    <row r="74366" spans="1:4" x14ac:dyDescent="0.25">
      <c r="A74366">
        <v>74364</v>
      </c>
      <c r="B74366" s="1">
        <v>36944.060416666667</v>
      </c>
      <c r="C74366">
        <v>0</v>
      </c>
      <c r="D74366">
        <v>0</v>
      </c>
    </row>
    <row r="74367" spans="1:4" x14ac:dyDescent="0.25">
      <c r="A74367">
        <v>74365</v>
      </c>
      <c r="B74367" s="1">
        <v>36944.072222222225</v>
      </c>
      <c r="C74367">
        <v>0</v>
      </c>
      <c r="D74367">
        <v>0</v>
      </c>
    </row>
    <row r="74368" spans="1:4" x14ac:dyDescent="0.25">
      <c r="A74368">
        <v>74366</v>
      </c>
      <c r="B74368" s="1">
        <v>36944.088888888888</v>
      </c>
      <c r="C74368">
        <v>0</v>
      </c>
      <c r="D74368">
        <v>0</v>
      </c>
    </row>
    <row r="74369" spans="1:4" x14ac:dyDescent="0.25">
      <c r="A74369">
        <v>74367</v>
      </c>
      <c r="B74369" s="1">
        <v>36944.241666666669</v>
      </c>
      <c r="C74369">
        <v>0</v>
      </c>
      <c r="D74369">
        <v>0</v>
      </c>
    </row>
    <row r="74370" spans="1:4" x14ac:dyDescent="0.25">
      <c r="A74370">
        <v>74368</v>
      </c>
      <c r="B74370" s="1">
        <v>36944.242361111108</v>
      </c>
      <c r="C74370">
        <v>0</v>
      </c>
      <c r="D74370">
        <v>0</v>
      </c>
    </row>
    <row r="74371" spans="1:4" x14ac:dyDescent="0.25">
      <c r="A74371">
        <v>74369</v>
      </c>
      <c r="B74371" s="1">
        <v>36944.243750000001</v>
      </c>
      <c r="C74371">
        <v>0</v>
      </c>
      <c r="D74371">
        <v>0</v>
      </c>
    </row>
    <row r="74372" spans="1:4" x14ac:dyDescent="0.25">
      <c r="A74372">
        <v>74370</v>
      </c>
      <c r="B74372" s="1">
        <v>36944.336111111108</v>
      </c>
      <c r="C74372">
        <v>0</v>
      </c>
      <c r="D74372">
        <v>0</v>
      </c>
    </row>
    <row r="74373" spans="1:4" x14ac:dyDescent="0.25">
      <c r="A74373">
        <v>74371</v>
      </c>
      <c r="B74373" s="1">
        <v>36944.388194444444</v>
      </c>
      <c r="C74373">
        <v>0</v>
      </c>
      <c r="D74373">
        <v>0</v>
      </c>
    </row>
    <row r="74374" spans="1:4" x14ac:dyDescent="0.25">
      <c r="A74374">
        <v>74372</v>
      </c>
      <c r="B74374" s="1">
        <v>36945.027777777781</v>
      </c>
      <c r="C74374">
        <v>0</v>
      </c>
      <c r="D74374">
        <v>0</v>
      </c>
    </row>
    <row r="74375" spans="1:4" x14ac:dyDescent="0.25">
      <c r="A74375">
        <v>74373</v>
      </c>
      <c r="B74375" s="1">
        <v>36461.155555555553</v>
      </c>
      <c r="C74375">
        <v>0</v>
      </c>
      <c r="D74375">
        <v>0</v>
      </c>
    </row>
    <row r="74376" spans="1:4" x14ac:dyDescent="0.25">
      <c r="A74376">
        <v>74374</v>
      </c>
      <c r="B74376" s="1">
        <v>36945.053472222222</v>
      </c>
      <c r="C74376">
        <v>0</v>
      </c>
      <c r="D74376">
        <v>0</v>
      </c>
    </row>
    <row r="74377" spans="1:4" x14ac:dyDescent="0.25">
      <c r="A74377">
        <v>74375</v>
      </c>
      <c r="B74377" s="1">
        <v>36945.091666666667</v>
      </c>
      <c r="C74377">
        <v>0</v>
      </c>
      <c r="D74377">
        <v>0</v>
      </c>
    </row>
    <row r="74378" spans="1:4" x14ac:dyDescent="0.25">
      <c r="A74378">
        <v>74376</v>
      </c>
      <c r="B74378" s="1">
        <v>36945.097916666666</v>
      </c>
      <c r="C74378">
        <v>0</v>
      </c>
      <c r="D74378">
        <v>0</v>
      </c>
    </row>
    <row r="74379" spans="1:4" x14ac:dyDescent="0.25">
      <c r="A74379">
        <v>74377</v>
      </c>
      <c r="B74379" s="1">
        <v>36945.106944444444</v>
      </c>
      <c r="C74379">
        <v>0</v>
      </c>
      <c r="D74379">
        <v>0</v>
      </c>
    </row>
    <row r="74380" spans="1:4" x14ac:dyDescent="0.25">
      <c r="A74380">
        <v>74378</v>
      </c>
      <c r="B74380" s="1">
        <v>36945.140277777777</v>
      </c>
      <c r="C74380">
        <v>0</v>
      </c>
      <c r="D74380">
        <v>0</v>
      </c>
    </row>
    <row r="74381" spans="1:4" x14ac:dyDescent="0.25">
      <c r="A74381">
        <v>74379</v>
      </c>
      <c r="B74381" s="1">
        <v>36945.219444444447</v>
      </c>
      <c r="C74381">
        <v>0</v>
      </c>
      <c r="D74381">
        <v>0</v>
      </c>
    </row>
    <row r="74382" spans="1:4" x14ac:dyDescent="0.25">
      <c r="A74382">
        <v>74380</v>
      </c>
      <c r="B74382" s="1">
        <v>36945.222222222219</v>
      </c>
      <c r="C74382">
        <v>0</v>
      </c>
      <c r="D74382">
        <v>0</v>
      </c>
    </row>
    <row r="74383" spans="1:4" x14ac:dyDescent="0.25">
      <c r="A74383">
        <v>74381</v>
      </c>
      <c r="B74383" s="1">
        <v>36945.261805555558</v>
      </c>
      <c r="C74383">
        <v>0</v>
      </c>
      <c r="D74383">
        <v>0</v>
      </c>
    </row>
    <row r="74384" spans="1:4" x14ac:dyDescent="0.25">
      <c r="A74384">
        <v>74382</v>
      </c>
      <c r="B74384" s="1">
        <v>36945.262499999997</v>
      </c>
      <c r="C74384">
        <v>0</v>
      </c>
      <c r="D74384">
        <v>0</v>
      </c>
    </row>
    <row r="74385" spans="1:4" x14ac:dyDescent="0.25">
      <c r="A74385">
        <v>74383</v>
      </c>
      <c r="B74385" s="1">
        <v>36465.038888888892</v>
      </c>
      <c r="C74385">
        <v>0</v>
      </c>
      <c r="D74385">
        <v>0</v>
      </c>
    </row>
    <row r="74386" spans="1:4" x14ac:dyDescent="0.25">
      <c r="A74386">
        <v>74384</v>
      </c>
      <c r="B74386" s="1">
        <v>36945.336111111108</v>
      </c>
      <c r="C74386">
        <v>0</v>
      </c>
      <c r="D74386">
        <v>0</v>
      </c>
    </row>
    <row r="74387" spans="1:4" x14ac:dyDescent="0.25">
      <c r="A74387">
        <v>74385</v>
      </c>
      <c r="B74387" s="1">
        <v>36945.35</v>
      </c>
      <c r="C74387">
        <v>0</v>
      </c>
      <c r="D74387">
        <v>0</v>
      </c>
    </row>
    <row r="74388" spans="1:4" x14ac:dyDescent="0.25">
      <c r="A74388">
        <v>74386</v>
      </c>
      <c r="B74388" s="1">
        <v>36948.061111111114</v>
      </c>
      <c r="C74388">
        <v>0</v>
      </c>
      <c r="D74388">
        <v>0</v>
      </c>
    </row>
    <row r="74389" spans="1:4" x14ac:dyDescent="0.25">
      <c r="A74389">
        <v>74387</v>
      </c>
      <c r="B74389" s="1">
        <v>36948.133333333331</v>
      </c>
      <c r="C74389">
        <v>0</v>
      </c>
      <c r="D74389">
        <v>0</v>
      </c>
    </row>
    <row r="74390" spans="1:4" x14ac:dyDescent="0.25">
      <c r="A74390">
        <v>74388</v>
      </c>
      <c r="B74390" s="1">
        <v>36948.15</v>
      </c>
      <c r="C74390">
        <v>0</v>
      </c>
      <c r="D74390">
        <v>0</v>
      </c>
    </row>
    <row r="74391" spans="1:4" x14ac:dyDescent="0.25">
      <c r="A74391">
        <v>74389</v>
      </c>
      <c r="B74391" s="1">
        <v>36948.1875</v>
      </c>
      <c r="C74391">
        <v>0</v>
      </c>
      <c r="D74391">
        <v>0</v>
      </c>
    </row>
    <row r="74392" spans="1:4" x14ac:dyDescent="0.25">
      <c r="A74392">
        <v>74390</v>
      </c>
      <c r="B74392" s="1">
        <v>36948.318749999999</v>
      </c>
      <c r="C74392">
        <v>0</v>
      </c>
      <c r="D74392">
        <v>0</v>
      </c>
    </row>
    <row r="74393" spans="1:4" x14ac:dyDescent="0.25">
      <c r="A74393">
        <v>74391</v>
      </c>
      <c r="B74393" s="1">
        <v>36948.320833333331</v>
      </c>
      <c r="C74393">
        <v>0</v>
      </c>
      <c r="D74393">
        <v>0</v>
      </c>
    </row>
    <row r="74394" spans="1:4" x14ac:dyDescent="0.25">
      <c r="A74394">
        <v>74392</v>
      </c>
      <c r="B74394" s="1">
        <v>36948.324999999997</v>
      </c>
      <c r="C74394">
        <v>0</v>
      </c>
      <c r="D74394">
        <v>0</v>
      </c>
    </row>
    <row r="74395" spans="1:4" x14ac:dyDescent="0.25">
      <c r="A74395">
        <v>74393</v>
      </c>
      <c r="B74395" s="1">
        <v>36948.350694444445</v>
      </c>
      <c r="C74395">
        <v>0</v>
      </c>
      <c r="D74395">
        <v>0</v>
      </c>
    </row>
    <row r="74396" spans="1:4" x14ac:dyDescent="0.25">
      <c r="A74396">
        <v>74394</v>
      </c>
      <c r="B74396" s="1">
        <v>36466.080555555556</v>
      </c>
      <c r="C74396">
        <v>0</v>
      </c>
      <c r="D74396">
        <v>0</v>
      </c>
    </row>
    <row r="74397" spans="1:4" x14ac:dyDescent="0.25">
      <c r="A74397">
        <v>74395</v>
      </c>
      <c r="B74397" s="1">
        <v>36948.364583333336</v>
      </c>
      <c r="C74397">
        <v>0</v>
      </c>
      <c r="D74397">
        <v>0</v>
      </c>
    </row>
    <row r="74398" spans="1:4" x14ac:dyDescent="0.25">
      <c r="A74398">
        <v>74396</v>
      </c>
      <c r="B74398" s="1">
        <v>36948.390972222223</v>
      </c>
      <c r="C74398">
        <v>0</v>
      </c>
      <c r="D74398">
        <v>0</v>
      </c>
    </row>
    <row r="74399" spans="1:4" x14ac:dyDescent="0.25">
      <c r="A74399">
        <v>74397</v>
      </c>
      <c r="B74399" s="1">
        <v>36949.021527777775</v>
      </c>
      <c r="C74399">
        <v>0</v>
      </c>
      <c r="D74399">
        <v>0</v>
      </c>
    </row>
    <row r="74400" spans="1:4" x14ac:dyDescent="0.25">
      <c r="A74400">
        <v>74398</v>
      </c>
      <c r="B74400" s="1">
        <v>36949.022222222222</v>
      </c>
      <c r="C74400">
        <v>0</v>
      </c>
      <c r="D74400">
        <v>1</v>
      </c>
    </row>
    <row r="74401" spans="1:4" x14ac:dyDescent="0.25">
      <c r="A74401">
        <v>74399</v>
      </c>
      <c r="B74401" s="1">
        <v>36949.023611111108</v>
      </c>
      <c r="C74401">
        <v>0</v>
      </c>
      <c r="D74401">
        <v>0</v>
      </c>
    </row>
    <row r="74402" spans="1:4" x14ac:dyDescent="0.25">
      <c r="A74402">
        <v>74400</v>
      </c>
      <c r="B74402" s="1">
        <v>36949.048611111109</v>
      </c>
      <c r="C74402">
        <v>0</v>
      </c>
      <c r="D74402">
        <v>0</v>
      </c>
    </row>
    <row r="74403" spans="1:4" x14ac:dyDescent="0.25">
      <c r="A74403">
        <v>74401</v>
      </c>
      <c r="B74403" s="1">
        <v>36949.071527777778</v>
      </c>
      <c r="C74403">
        <v>0</v>
      </c>
      <c r="D74403">
        <v>0</v>
      </c>
    </row>
    <row r="74404" spans="1:4" x14ac:dyDescent="0.25">
      <c r="A74404">
        <v>74402</v>
      </c>
      <c r="B74404" s="1">
        <v>36949.207638888889</v>
      </c>
      <c r="C74404">
        <v>0</v>
      </c>
      <c r="D74404">
        <v>0</v>
      </c>
    </row>
    <row r="74405" spans="1:4" x14ac:dyDescent="0.25">
      <c r="A74405">
        <v>74403</v>
      </c>
      <c r="B74405" s="1">
        <v>36949.293749999997</v>
      </c>
      <c r="C74405">
        <v>0</v>
      </c>
      <c r="D74405">
        <v>0</v>
      </c>
    </row>
    <row r="74406" spans="1:4" x14ac:dyDescent="0.25">
      <c r="A74406">
        <v>74404</v>
      </c>
      <c r="B74406" s="1">
        <v>36949.397916666669</v>
      </c>
      <c r="C74406">
        <v>0</v>
      </c>
      <c r="D74406">
        <v>0</v>
      </c>
    </row>
    <row r="74407" spans="1:4" x14ac:dyDescent="0.25">
      <c r="A74407">
        <v>74405</v>
      </c>
      <c r="B74407" s="1">
        <v>36466.222222222219</v>
      </c>
      <c r="C74407">
        <v>0</v>
      </c>
      <c r="D74407">
        <v>0</v>
      </c>
    </row>
    <row r="74408" spans="1:4" x14ac:dyDescent="0.25">
      <c r="A74408">
        <v>74406</v>
      </c>
      <c r="B74408" s="1">
        <v>36949.40347222222</v>
      </c>
      <c r="C74408">
        <v>0</v>
      </c>
      <c r="D74408">
        <v>0</v>
      </c>
    </row>
    <row r="74409" spans="1:4" x14ac:dyDescent="0.25">
      <c r="A74409">
        <v>74407</v>
      </c>
      <c r="B74409" s="1">
        <v>36949.441666666666</v>
      </c>
      <c r="C74409">
        <v>0</v>
      </c>
      <c r="D74409">
        <v>0</v>
      </c>
    </row>
    <row r="74410" spans="1:4" x14ac:dyDescent="0.25">
      <c r="A74410">
        <v>74408</v>
      </c>
      <c r="B74410" s="1">
        <v>36949.453472222223</v>
      </c>
      <c r="C74410">
        <v>0</v>
      </c>
      <c r="D74410">
        <v>0</v>
      </c>
    </row>
    <row r="74411" spans="1:4" x14ac:dyDescent="0.25">
      <c r="A74411">
        <v>74409</v>
      </c>
      <c r="B74411" s="1">
        <v>36950.01458333333</v>
      </c>
      <c r="C74411">
        <v>0</v>
      </c>
      <c r="D74411">
        <v>0</v>
      </c>
    </row>
    <row r="74412" spans="1:4" x14ac:dyDescent="0.25">
      <c r="A74412">
        <v>74410</v>
      </c>
      <c r="B74412" s="1">
        <v>36950.027777777781</v>
      </c>
      <c r="C74412">
        <v>0</v>
      </c>
      <c r="D74412">
        <v>0</v>
      </c>
    </row>
    <row r="74413" spans="1:4" x14ac:dyDescent="0.25">
      <c r="A74413">
        <v>74411</v>
      </c>
      <c r="B74413" s="1">
        <v>36950.034722222219</v>
      </c>
      <c r="C74413">
        <v>0</v>
      </c>
      <c r="D74413">
        <v>0</v>
      </c>
    </row>
    <row r="74414" spans="1:4" x14ac:dyDescent="0.25">
      <c r="A74414">
        <v>74412</v>
      </c>
      <c r="B74414" s="1">
        <v>36950.052777777775</v>
      </c>
      <c r="C74414">
        <v>0</v>
      </c>
      <c r="D74414">
        <v>0</v>
      </c>
    </row>
    <row r="74415" spans="1:4" x14ac:dyDescent="0.25">
      <c r="A74415">
        <v>74413</v>
      </c>
      <c r="B74415" s="1">
        <v>36950.169444444444</v>
      </c>
      <c r="C74415">
        <v>0</v>
      </c>
      <c r="D74415">
        <v>0</v>
      </c>
    </row>
    <row r="74416" spans="1:4" x14ac:dyDescent="0.25">
      <c r="A74416">
        <v>74414</v>
      </c>
      <c r="B74416" s="1">
        <v>36950.262499999997</v>
      </c>
      <c r="C74416">
        <v>0</v>
      </c>
      <c r="D74416">
        <v>0</v>
      </c>
    </row>
    <row r="74417" spans="1:4" x14ac:dyDescent="0.25">
      <c r="A74417">
        <v>74415</v>
      </c>
      <c r="B74417" s="1">
        <v>36950.36041666667</v>
      </c>
      <c r="C74417">
        <v>0</v>
      </c>
      <c r="D74417">
        <v>0</v>
      </c>
    </row>
    <row r="74418" spans="1:4" x14ac:dyDescent="0.25">
      <c r="A74418">
        <v>74416</v>
      </c>
      <c r="B74418" s="1">
        <v>36305.161111111112</v>
      </c>
      <c r="C74418">
        <v>0</v>
      </c>
      <c r="D74418">
        <v>0</v>
      </c>
    </row>
    <row r="74419" spans="1:4" x14ac:dyDescent="0.25">
      <c r="A74419">
        <v>74417</v>
      </c>
      <c r="B74419" s="1">
        <v>36466.231249999997</v>
      </c>
      <c r="C74419">
        <v>0</v>
      </c>
      <c r="D74419">
        <v>0</v>
      </c>
    </row>
    <row r="74420" spans="1:4" x14ac:dyDescent="0.25">
      <c r="A74420">
        <v>74418</v>
      </c>
      <c r="B74420" s="1">
        <v>36950.361111111109</v>
      </c>
      <c r="C74420">
        <v>0</v>
      </c>
      <c r="D74420">
        <v>0</v>
      </c>
    </row>
    <row r="74421" spans="1:4" x14ac:dyDescent="0.25">
      <c r="A74421">
        <v>74419</v>
      </c>
      <c r="B74421" s="1">
        <v>36950.361805555556</v>
      </c>
      <c r="C74421">
        <v>0</v>
      </c>
      <c r="D74421">
        <v>0</v>
      </c>
    </row>
    <row r="74422" spans="1:4" x14ac:dyDescent="0.25">
      <c r="A74422">
        <v>74420</v>
      </c>
      <c r="B74422" s="1">
        <v>36950.361805555556</v>
      </c>
      <c r="C74422">
        <v>0</v>
      </c>
      <c r="D74422">
        <v>0</v>
      </c>
    </row>
    <row r="74423" spans="1:4" x14ac:dyDescent="0.25">
      <c r="A74423">
        <v>74421</v>
      </c>
      <c r="B74423" s="1">
        <v>36950.362500000003</v>
      </c>
      <c r="C74423">
        <v>0</v>
      </c>
      <c r="D74423">
        <v>0</v>
      </c>
    </row>
    <row r="74424" spans="1:4" x14ac:dyDescent="0.25">
      <c r="A74424">
        <v>74422</v>
      </c>
      <c r="B74424" s="1">
        <v>36950.363194444442</v>
      </c>
      <c r="C74424">
        <v>0</v>
      </c>
      <c r="D74424">
        <v>0</v>
      </c>
    </row>
    <row r="74425" spans="1:4" x14ac:dyDescent="0.25">
      <c r="A74425">
        <v>74423</v>
      </c>
      <c r="B74425" s="1">
        <v>36950.363888888889</v>
      </c>
      <c r="C74425">
        <v>0</v>
      </c>
      <c r="D74425">
        <v>0</v>
      </c>
    </row>
    <row r="74426" spans="1:4" x14ac:dyDescent="0.25">
      <c r="A74426">
        <v>74424</v>
      </c>
      <c r="B74426" s="1">
        <v>36950.369444444441</v>
      </c>
      <c r="C74426">
        <v>0</v>
      </c>
      <c r="D74426">
        <v>0</v>
      </c>
    </row>
    <row r="74427" spans="1:4" x14ac:dyDescent="0.25">
      <c r="A74427">
        <v>74425</v>
      </c>
      <c r="B74427" s="1">
        <v>36950.371527777781</v>
      </c>
      <c r="C74427">
        <v>0</v>
      </c>
      <c r="D74427">
        <v>0</v>
      </c>
    </row>
    <row r="74428" spans="1:4" x14ac:dyDescent="0.25">
      <c r="A74428">
        <v>74426</v>
      </c>
      <c r="B74428" s="1">
        <v>36951.018750000003</v>
      </c>
      <c r="C74428">
        <v>0</v>
      </c>
      <c r="D74428">
        <v>0</v>
      </c>
    </row>
    <row r="74429" spans="1:4" x14ac:dyDescent="0.25">
      <c r="A74429">
        <v>74427</v>
      </c>
      <c r="B74429" s="1">
        <v>36951.019444444442</v>
      </c>
      <c r="C74429">
        <v>0</v>
      </c>
      <c r="D74429">
        <v>0</v>
      </c>
    </row>
    <row r="74430" spans="1:4" x14ac:dyDescent="0.25">
      <c r="A74430">
        <v>74428</v>
      </c>
      <c r="B74430" s="1">
        <v>36466.322222222225</v>
      </c>
      <c r="C74430">
        <v>0</v>
      </c>
      <c r="D74430">
        <v>0</v>
      </c>
    </row>
    <row r="74431" spans="1:4" x14ac:dyDescent="0.25">
      <c r="A74431">
        <v>74429</v>
      </c>
      <c r="B74431" s="1">
        <v>36951.020833333336</v>
      </c>
      <c r="C74431">
        <v>0</v>
      </c>
      <c r="D74431">
        <v>0</v>
      </c>
    </row>
    <row r="74432" spans="1:4" x14ac:dyDescent="0.25">
      <c r="A74432">
        <v>74430</v>
      </c>
      <c r="B74432" s="1">
        <v>36951.032638888886</v>
      </c>
      <c r="C74432">
        <v>0</v>
      </c>
      <c r="D74432">
        <v>0</v>
      </c>
    </row>
    <row r="74433" spans="1:4" x14ac:dyDescent="0.25">
      <c r="A74433">
        <v>74431</v>
      </c>
      <c r="B74433" s="1">
        <v>36951.034722222219</v>
      </c>
      <c r="C74433">
        <v>0</v>
      </c>
      <c r="D74433">
        <v>0</v>
      </c>
    </row>
    <row r="74434" spans="1:4" x14ac:dyDescent="0.25">
      <c r="A74434">
        <v>74432</v>
      </c>
      <c r="B74434" s="1">
        <v>36951.044444444444</v>
      </c>
      <c r="C74434">
        <v>0</v>
      </c>
      <c r="D74434">
        <v>0</v>
      </c>
    </row>
    <row r="74435" spans="1:4" x14ac:dyDescent="0.25">
      <c r="A74435">
        <v>74433</v>
      </c>
      <c r="B74435" s="1">
        <v>36951.083333333336</v>
      </c>
      <c r="C74435">
        <v>0</v>
      </c>
      <c r="D74435">
        <v>0</v>
      </c>
    </row>
    <row r="74436" spans="1:4" x14ac:dyDescent="0.25">
      <c r="A74436">
        <v>74434</v>
      </c>
      <c r="B74436" s="1">
        <v>36951.084027777775</v>
      </c>
      <c r="C74436">
        <v>0</v>
      </c>
      <c r="D74436">
        <v>0</v>
      </c>
    </row>
    <row r="74437" spans="1:4" x14ac:dyDescent="0.25">
      <c r="A74437">
        <v>74435</v>
      </c>
      <c r="B74437" s="1">
        <v>36951.137499999997</v>
      </c>
      <c r="C74437">
        <v>0</v>
      </c>
      <c r="D74437">
        <v>0</v>
      </c>
    </row>
    <row r="74438" spans="1:4" x14ac:dyDescent="0.25">
      <c r="A74438">
        <v>74436</v>
      </c>
      <c r="B74438" s="1">
        <v>36951.138194444444</v>
      </c>
      <c r="C74438">
        <v>0</v>
      </c>
      <c r="D74438">
        <v>0</v>
      </c>
    </row>
    <row r="74439" spans="1:4" x14ac:dyDescent="0.25">
      <c r="A74439">
        <v>74437</v>
      </c>
      <c r="B74439" s="1">
        <v>36951.152777777781</v>
      </c>
      <c r="C74439">
        <v>0</v>
      </c>
      <c r="D74439">
        <v>0</v>
      </c>
    </row>
    <row r="74440" spans="1:4" x14ac:dyDescent="0.25">
      <c r="A74440">
        <v>74438</v>
      </c>
      <c r="B74440" s="1">
        <v>36466.324305555558</v>
      </c>
      <c r="C74440">
        <v>0</v>
      </c>
      <c r="D74440">
        <v>0</v>
      </c>
    </row>
    <row r="74441" spans="1:4" x14ac:dyDescent="0.25">
      <c r="A74441">
        <v>74439</v>
      </c>
      <c r="B74441" s="1">
        <v>36951.186111111114</v>
      </c>
      <c r="C74441">
        <v>0</v>
      </c>
      <c r="D74441">
        <v>0</v>
      </c>
    </row>
    <row r="74442" spans="1:4" x14ac:dyDescent="0.25">
      <c r="A74442">
        <v>74440</v>
      </c>
      <c r="B74442" s="1">
        <v>36951.227083333331</v>
      </c>
      <c r="C74442">
        <v>0</v>
      </c>
      <c r="D74442">
        <v>0</v>
      </c>
    </row>
    <row r="74443" spans="1:4" x14ac:dyDescent="0.25">
      <c r="A74443">
        <v>74441</v>
      </c>
      <c r="B74443" s="1">
        <v>36951.227083333331</v>
      </c>
      <c r="C74443">
        <v>0</v>
      </c>
      <c r="D74443">
        <v>0</v>
      </c>
    </row>
    <row r="74444" spans="1:4" x14ac:dyDescent="0.25">
      <c r="A74444">
        <v>74442</v>
      </c>
      <c r="B74444" s="1">
        <v>36951.229861111111</v>
      </c>
      <c r="C74444">
        <v>0</v>
      </c>
      <c r="D74444">
        <v>0</v>
      </c>
    </row>
    <row r="74445" spans="1:4" x14ac:dyDescent="0.25">
      <c r="A74445">
        <v>74443</v>
      </c>
      <c r="B74445" s="1">
        <v>36951.253472222219</v>
      </c>
      <c r="C74445">
        <v>0</v>
      </c>
      <c r="D74445">
        <v>0</v>
      </c>
    </row>
    <row r="74446" spans="1:4" x14ac:dyDescent="0.25">
      <c r="A74446">
        <v>74444</v>
      </c>
      <c r="B74446" s="1">
        <v>36951.261111111111</v>
      </c>
      <c r="C74446">
        <v>0</v>
      </c>
      <c r="D74446">
        <v>0</v>
      </c>
    </row>
    <row r="74447" spans="1:4" x14ac:dyDescent="0.25">
      <c r="A74447">
        <v>74445</v>
      </c>
      <c r="B74447" s="1">
        <v>36951.382638888892</v>
      </c>
      <c r="C74447">
        <v>0</v>
      </c>
      <c r="D74447">
        <v>0</v>
      </c>
    </row>
    <row r="74448" spans="1:4" x14ac:dyDescent="0.25">
      <c r="A74448">
        <v>74446</v>
      </c>
      <c r="B74448" s="1">
        <v>36952.034722222219</v>
      </c>
      <c r="C74448">
        <v>0</v>
      </c>
      <c r="D74448">
        <v>0</v>
      </c>
    </row>
    <row r="74449" spans="1:4" x14ac:dyDescent="0.25">
      <c r="A74449">
        <v>74447</v>
      </c>
      <c r="B74449" s="1">
        <v>36952.036111111112</v>
      </c>
      <c r="C74449">
        <v>0</v>
      </c>
      <c r="D74449">
        <v>0</v>
      </c>
    </row>
    <row r="74450" spans="1:4" x14ac:dyDescent="0.25">
      <c r="A74450">
        <v>74448</v>
      </c>
      <c r="B74450" s="1">
        <v>36952.037499999999</v>
      </c>
      <c r="C74450">
        <v>0</v>
      </c>
      <c r="D74450">
        <v>0</v>
      </c>
    </row>
    <row r="74451" spans="1:4" x14ac:dyDescent="0.25">
      <c r="A74451">
        <v>74449</v>
      </c>
      <c r="B74451" s="1">
        <v>36466.365972222222</v>
      </c>
      <c r="C74451">
        <v>0</v>
      </c>
      <c r="D74451">
        <v>0</v>
      </c>
    </row>
    <row r="74452" spans="1:4" x14ac:dyDescent="0.25">
      <c r="A74452">
        <v>74450</v>
      </c>
      <c r="B74452" s="1">
        <v>36952.049305555556</v>
      </c>
      <c r="C74452">
        <v>0</v>
      </c>
      <c r="D74452">
        <v>0</v>
      </c>
    </row>
    <row r="74453" spans="1:4" x14ac:dyDescent="0.25">
      <c r="A74453">
        <v>74451</v>
      </c>
      <c r="B74453" s="1">
        <v>36952.089583333334</v>
      </c>
      <c r="C74453">
        <v>0</v>
      </c>
      <c r="D74453">
        <v>0</v>
      </c>
    </row>
    <row r="74454" spans="1:4" x14ac:dyDescent="0.25">
      <c r="A74454">
        <v>74452</v>
      </c>
      <c r="B74454" s="1">
        <v>36952.137499999997</v>
      </c>
      <c r="C74454">
        <v>0</v>
      </c>
      <c r="D74454">
        <v>0</v>
      </c>
    </row>
    <row r="74455" spans="1:4" x14ac:dyDescent="0.25">
      <c r="A74455">
        <v>74453</v>
      </c>
      <c r="B74455" s="1">
        <v>36952.14166666667</v>
      </c>
      <c r="C74455">
        <v>0</v>
      </c>
      <c r="D74455">
        <v>0</v>
      </c>
    </row>
    <row r="74456" spans="1:4" x14ac:dyDescent="0.25">
      <c r="A74456">
        <v>74454</v>
      </c>
      <c r="B74456" s="1">
        <v>36952.152083333334</v>
      </c>
      <c r="C74456">
        <v>0</v>
      </c>
      <c r="D74456">
        <v>0</v>
      </c>
    </row>
    <row r="74457" spans="1:4" x14ac:dyDescent="0.25">
      <c r="A74457">
        <v>74455</v>
      </c>
      <c r="B74457" s="1">
        <v>36952.157638888886</v>
      </c>
      <c r="C74457">
        <v>0</v>
      </c>
      <c r="D74457">
        <v>0</v>
      </c>
    </row>
    <row r="74458" spans="1:4" x14ac:dyDescent="0.25">
      <c r="A74458">
        <v>74456</v>
      </c>
      <c r="B74458" s="1">
        <v>36952.17083333333</v>
      </c>
      <c r="C74458">
        <v>0</v>
      </c>
      <c r="D74458">
        <v>0</v>
      </c>
    </row>
    <row r="74459" spans="1:4" x14ac:dyDescent="0.25">
      <c r="A74459">
        <v>74457</v>
      </c>
      <c r="B74459" s="1">
        <v>36952.256944444445</v>
      </c>
      <c r="C74459">
        <v>0</v>
      </c>
      <c r="D74459">
        <v>0</v>
      </c>
    </row>
    <row r="74460" spans="1:4" x14ac:dyDescent="0.25">
      <c r="A74460">
        <v>74458</v>
      </c>
      <c r="B74460" s="1">
        <v>36952.26666666667</v>
      </c>
      <c r="C74460">
        <v>0</v>
      </c>
      <c r="D74460">
        <v>0</v>
      </c>
    </row>
    <row r="74461" spans="1:4" x14ac:dyDescent="0.25">
      <c r="A74461">
        <v>74459</v>
      </c>
      <c r="B74461" s="1">
        <v>36466.370833333334</v>
      </c>
      <c r="C74461">
        <v>0</v>
      </c>
      <c r="D74461">
        <v>0</v>
      </c>
    </row>
    <row r="74462" spans="1:4" x14ac:dyDescent="0.25">
      <c r="A74462">
        <v>74460</v>
      </c>
      <c r="B74462" s="1">
        <v>36952.271527777775</v>
      </c>
      <c r="C74462">
        <v>0</v>
      </c>
      <c r="D74462">
        <v>0</v>
      </c>
    </row>
    <row r="74463" spans="1:4" x14ac:dyDescent="0.25">
      <c r="A74463">
        <v>74461</v>
      </c>
      <c r="B74463" s="1">
        <v>36952.271527777775</v>
      </c>
      <c r="C74463">
        <v>0</v>
      </c>
      <c r="D74463">
        <v>0</v>
      </c>
    </row>
    <row r="74464" spans="1:4" x14ac:dyDescent="0.25">
      <c r="A74464">
        <v>74462</v>
      </c>
      <c r="B74464" s="1">
        <v>36952.313194444447</v>
      </c>
      <c r="C74464">
        <v>0</v>
      </c>
      <c r="D74464">
        <v>0</v>
      </c>
    </row>
    <row r="74465" spans="1:4" x14ac:dyDescent="0.25">
      <c r="A74465">
        <v>74463</v>
      </c>
      <c r="B74465" s="1">
        <v>36955.030555555553</v>
      </c>
      <c r="C74465">
        <v>0</v>
      </c>
      <c r="D74465">
        <v>0</v>
      </c>
    </row>
    <row r="74466" spans="1:4" x14ac:dyDescent="0.25">
      <c r="A74466">
        <v>74464</v>
      </c>
      <c r="B74466" s="1">
        <v>36955.032638888886</v>
      </c>
      <c r="C74466">
        <v>0</v>
      </c>
      <c r="D74466">
        <v>0</v>
      </c>
    </row>
    <row r="74467" spans="1:4" x14ac:dyDescent="0.25">
      <c r="A74467">
        <v>74465</v>
      </c>
      <c r="B74467" s="1">
        <v>36955.041666666664</v>
      </c>
      <c r="C74467">
        <v>0</v>
      </c>
      <c r="D74467">
        <v>0</v>
      </c>
    </row>
    <row r="74468" spans="1:4" x14ac:dyDescent="0.25">
      <c r="A74468">
        <v>74466</v>
      </c>
      <c r="B74468" s="1">
        <v>36955.048611111109</v>
      </c>
      <c r="C74468">
        <v>0</v>
      </c>
      <c r="D74468">
        <v>0</v>
      </c>
    </row>
    <row r="74469" spans="1:4" x14ac:dyDescent="0.25">
      <c r="A74469">
        <v>74467</v>
      </c>
      <c r="B74469" s="1">
        <v>36955.063194444447</v>
      </c>
      <c r="C74469">
        <v>0</v>
      </c>
      <c r="D74469">
        <v>0</v>
      </c>
    </row>
    <row r="74470" spans="1:4" x14ac:dyDescent="0.25">
      <c r="A74470">
        <v>74468</v>
      </c>
      <c r="B74470" s="1">
        <v>36955.13958333333</v>
      </c>
      <c r="C74470">
        <v>0</v>
      </c>
      <c r="D74470">
        <v>0</v>
      </c>
    </row>
    <row r="74471" spans="1:4" x14ac:dyDescent="0.25">
      <c r="A74471">
        <v>74469</v>
      </c>
      <c r="B74471" s="1">
        <v>36466.381249999999</v>
      </c>
      <c r="C74471">
        <v>0</v>
      </c>
      <c r="D74471">
        <v>0</v>
      </c>
    </row>
    <row r="74472" spans="1:4" x14ac:dyDescent="0.25">
      <c r="A74472">
        <v>74470</v>
      </c>
      <c r="B74472" s="1">
        <v>36955.140972222223</v>
      </c>
      <c r="C74472">
        <v>0</v>
      </c>
      <c r="D74472">
        <v>0</v>
      </c>
    </row>
    <row r="74473" spans="1:4" x14ac:dyDescent="0.25">
      <c r="A74473">
        <v>74471</v>
      </c>
      <c r="B74473" s="1">
        <v>36956.37222222222</v>
      </c>
      <c r="C74473">
        <v>0</v>
      </c>
      <c r="D74473">
        <v>0</v>
      </c>
    </row>
    <row r="74474" spans="1:4" x14ac:dyDescent="0.25">
      <c r="A74474">
        <v>74472</v>
      </c>
      <c r="B74474" s="1">
        <v>36956.442361111112</v>
      </c>
      <c r="C74474">
        <v>0</v>
      </c>
      <c r="D74474">
        <v>0</v>
      </c>
    </row>
    <row r="74475" spans="1:4" x14ac:dyDescent="0.25">
      <c r="A74475">
        <v>74473</v>
      </c>
      <c r="B74475" s="1">
        <v>36956.443055555559</v>
      </c>
      <c r="C74475">
        <v>0</v>
      </c>
      <c r="D74475">
        <v>0</v>
      </c>
    </row>
    <row r="74476" spans="1:4" x14ac:dyDescent="0.25">
      <c r="A74476">
        <v>74474</v>
      </c>
      <c r="B74476" s="1">
        <v>36956.443749999999</v>
      </c>
      <c r="C74476">
        <v>0</v>
      </c>
      <c r="D74476">
        <v>0</v>
      </c>
    </row>
    <row r="74477" spans="1:4" x14ac:dyDescent="0.25">
      <c r="A74477">
        <v>74475</v>
      </c>
      <c r="B74477" s="1">
        <v>36956.443749999999</v>
      </c>
      <c r="C74477">
        <v>0</v>
      </c>
      <c r="D74477">
        <v>0</v>
      </c>
    </row>
    <row r="74478" spans="1:4" x14ac:dyDescent="0.25">
      <c r="A74478">
        <v>74476</v>
      </c>
      <c r="B74478" s="1">
        <v>36957.025000000001</v>
      </c>
      <c r="C74478">
        <v>0</v>
      </c>
      <c r="D74478">
        <v>0</v>
      </c>
    </row>
    <row r="74479" spans="1:4" x14ac:dyDescent="0.25">
      <c r="A74479">
        <v>74477</v>
      </c>
      <c r="B74479" s="1">
        <v>36957.169444444444</v>
      </c>
      <c r="C74479">
        <v>0</v>
      </c>
      <c r="D74479">
        <v>0</v>
      </c>
    </row>
    <row r="74480" spans="1:4" x14ac:dyDescent="0.25">
      <c r="A74480">
        <v>74478</v>
      </c>
      <c r="B74480" s="1">
        <v>36957.353472222225</v>
      </c>
      <c r="C74480">
        <v>0</v>
      </c>
      <c r="D74480">
        <v>0</v>
      </c>
    </row>
    <row r="74481" spans="1:4" x14ac:dyDescent="0.25">
      <c r="A74481">
        <v>74479</v>
      </c>
      <c r="B74481" s="1">
        <v>36957.407638888886</v>
      </c>
      <c r="C74481">
        <v>0</v>
      </c>
      <c r="D74481">
        <v>0</v>
      </c>
    </row>
    <row r="74482" spans="1:4" x14ac:dyDescent="0.25">
      <c r="A74482">
        <v>74480</v>
      </c>
      <c r="B74482" s="1">
        <v>36466.384027777778</v>
      </c>
      <c r="C74482">
        <v>0</v>
      </c>
      <c r="D74482">
        <v>0</v>
      </c>
    </row>
    <row r="74483" spans="1:4" x14ac:dyDescent="0.25">
      <c r="A74483">
        <v>74481</v>
      </c>
      <c r="B74483" s="1">
        <v>36958.02847222222</v>
      </c>
      <c r="C74483">
        <v>0</v>
      </c>
      <c r="D74483">
        <v>0</v>
      </c>
    </row>
    <row r="74484" spans="1:4" x14ac:dyDescent="0.25">
      <c r="A74484">
        <v>74482</v>
      </c>
      <c r="B74484" s="1">
        <v>36958.03125</v>
      </c>
      <c r="C74484">
        <v>0</v>
      </c>
      <c r="D74484">
        <v>0</v>
      </c>
    </row>
    <row r="74485" spans="1:4" x14ac:dyDescent="0.25">
      <c r="A74485">
        <v>74483</v>
      </c>
      <c r="B74485" s="1">
        <v>36958.042361111111</v>
      </c>
      <c r="C74485">
        <v>0</v>
      </c>
      <c r="D74485">
        <v>0</v>
      </c>
    </row>
    <row r="74486" spans="1:4" x14ac:dyDescent="0.25">
      <c r="A74486">
        <v>74484</v>
      </c>
      <c r="B74486" s="1">
        <v>36958.131249999999</v>
      </c>
      <c r="C74486">
        <v>0</v>
      </c>
      <c r="D74486">
        <v>0</v>
      </c>
    </row>
    <row r="74487" spans="1:4" x14ac:dyDescent="0.25">
      <c r="A74487">
        <v>74485</v>
      </c>
      <c r="B74487" s="1">
        <v>36958.363194444442</v>
      </c>
      <c r="C74487">
        <v>0</v>
      </c>
      <c r="D74487">
        <v>0</v>
      </c>
    </row>
    <row r="74488" spans="1:4" x14ac:dyDescent="0.25">
      <c r="A74488">
        <v>74486</v>
      </c>
      <c r="B74488" s="1">
        <v>36958.364583333336</v>
      </c>
      <c r="C74488">
        <v>0</v>
      </c>
      <c r="D74488">
        <v>0</v>
      </c>
    </row>
    <row r="74489" spans="1:4" x14ac:dyDescent="0.25">
      <c r="A74489">
        <v>74487</v>
      </c>
      <c r="B74489" s="1">
        <v>36958.365972222222</v>
      </c>
      <c r="C74489">
        <v>0</v>
      </c>
      <c r="D74489">
        <v>0</v>
      </c>
    </row>
    <row r="74490" spans="1:4" x14ac:dyDescent="0.25">
      <c r="A74490">
        <v>74488</v>
      </c>
      <c r="B74490" s="1">
        <v>36958.411805555559</v>
      </c>
      <c r="C74490">
        <v>0</v>
      </c>
      <c r="D74490">
        <v>0</v>
      </c>
    </row>
    <row r="74491" spans="1:4" x14ac:dyDescent="0.25">
      <c r="A74491">
        <v>74489</v>
      </c>
      <c r="B74491" s="1">
        <v>36958.413194444445</v>
      </c>
      <c r="C74491">
        <v>0</v>
      </c>
      <c r="D74491">
        <v>0</v>
      </c>
    </row>
    <row r="74492" spans="1:4" x14ac:dyDescent="0.25">
      <c r="A74492">
        <v>74490</v>
      </c>
      <c r="B74492" s="1">
        <v>36958.417361111111</v>
      </c>
      <c r="C74492">
        <v>0</v>
      </c>
      <c r="D74492">
        <v>0</v>
      </c>
    </row>
    <row r="74493" spans="1:4" x14ac:dyDescent="0.25">
      <c r="A74493">
        <v>74491</v>
      </c>
      <c r="B74493" s="1">
        <v>36466.419444444444</v>
      </c>
      <c r="C74493">
        <v>0</v>
      </c>
      <c r="D74493">
        <v>0</v>
      </c>
    </row>
    <row r="74494" spans="1:4" x14ac:dyDescent="0.25">
      <c r="A74494">
        <v>74492</v>
      </c>
      <c r="B74494" s="1">
        <v>36958.418055555558</v>
      </c>
      <c r="C74494">
        <v>0</v>
      </c>
      <c r="D74494">
        <v>0</v>
      </c>
    </row>
    <row r="74495" spans="1:4" x14ac:dyDescent="0.25">
      <c r="A74495">
        <v>74493</v>
      </c>
      <c r="B74495" s="1">
        <v>36958.433333333334</v>
      </c>
      <c r="C74495">
        <v>0</v>
      </c>
      <c r="D74495">
        <v>0</v>
      </c>
    </row>
    <row r="74496" spans="1:4" x14ac:dyDescent="0.25">
      <c r="A74496">
        <v>74494</v>
      </c>
      <c r="B74496" s="1">
        <v>36958.438888888886</v>
      </c>
      <c r="C74496">
        <v>0</v>
      </c>
      <c r="D74496">
        <v>0</v>
      </c>
    </row>
    <row r="74497" spans="1:4" x14ac:dyDescent="0.25">
      <c r="A74497">
        <v>74495</v>
      </c>
      <c r="B74497" s="1">
        <v>36958.463194444441</v>
      </c>
      <c r="C74497">
        <v>0</v>
      </c>
      <c r="D74497">
        <v>0</v>
      </c>
    </row>
    <row r="74498" spans="1:4" x14ac:dyDescent="0.25">
      <c r="A74498">
        <v>74496</v>
      </c>
      <c r="B74498" s="1">
        <v>36958.465277777781</v>
      </c>
      <c r="C74498">
        <v>0</v>
      </c>
      <c r="D74498">
        <v>0</v>
      </c>
    </row>
    <row r="74499" spans="1:4" x14ac:dyDescent="0.25">
      <c r="A74499">
        <v>74497</v>
      </c>
      <c r="B74499" s="1">
        <v>36958.47152777778</v>
      </c>
      <c r="C74499">
        <v>0</v>
      </c>
      <c r="D74499">
        <v>0</v>
      </c>
    </row>
    <row r="74500" spans="1:4" x14ac:dyDescent="0.25">
      <c r="A74500">
        <v>74498</v>
      </c>
      <c r="B74500" s="1">
        <v>36958.481249999997</v>
      </c>
      <c r="C74500">
        <v>0</v>
      </c>
      <c r="D74500">
        <v>0</v>
      </c>
    </row>
    <row r="74501" spans="1:4" x14ac:dyDescent="0.25">
      <c r="A74501">
        <v>74499</v>
      </c>
      <c r="B74501" s="1">
        <v>36958.481944444444</v>
      </c>
      <c r="C74501">
        <v>0</v>
      </c>
      <c r="D74501">
        <v>0</v>
      </c>
    </row>
    <row r="74502" spans="1:4" x14ac:dyDescent="0.25">
      <c r="A74502">
        <v>74500</v>
      </c>
      <c r="B74502" s="1">
        <v>36962.012499999997</v>
      </c>
      <c r="C74502">
        <v>0</v>
      </c>
      <c r="D74502">
        <v>0</v>
      </c>
    </row>
    <row r="74503" spans="1:4" x14ac:dyDescent="0.25">
      <c r="A74503">
        <v>74501</v>
      </c>
      <c r="B74503" s="1">
        <v>36962.024305555555</v>
      </c>
      <c r="C74503">
        <v>0</v>
      </c>
      <c r="D74503">
        <v>0</v>
      </c>
    </row>
    <row r="74504" spans="1:4" x14ac:dyDescent="0.25">
      <c r="A74504">
        <v>74502</v>
      </c>
      <c r="B74504" s="1">
        <v>36467.327777777777</v>
      </c>
      <c r="C74504">
        <v>0</v>
      </c>
      <c r="D74504">
        <v>0</v>
      </c>
    </row>
    <row r="74505" spans="1:4" x14ac:dyDescent="0.25">
      <c r="A74505">
        <v>74503</v>
      </c>
      <c r="B74505" s="1">
        <v>36962.02847222222</v>
      </c>
      <c r="C74505">
        <v>0</v>
      </c>
      <c r="D74505">
        <v>0</v>
      </c>
    </row>
    <row r="74506" spans="1:4" x14ac:dyDescent="0.25">
      <c r="A74506">
        <v>74504</v>
      </c>
      <c r="B74506" s="1">
        <v>36962.032638888886</v>
      </c>
      <c r="C74506">
        <v>0</v>
      </c>
      <c r="D74506">
        <v>0</v>
      </c>
    </row>
    <row r="74507" spans="1:4" x14ac:dyDescent="0.25">
      <c r="A74507">
        <v>74505</v>
      </c>
      <c r="B74507" s="1">
        <v>36962.357638888891</v>
      </c>
      <c r="C74507">
        <v>0</v>
      </c>
      <c r="D74507">
        <v>0</v>
      </c>
    </row>
    <row r="74508" spans="1:4" x14ac:dyDescent="0.25">
      <c r="A74508">
        <v>74506</v>
      </c>
      <c r="B74508" s="1">
        <v>36962.370833333334</v>
      </c>
      <c r="C74508">
        <v>0</v>
      </c>
      <c r="D74508">
        <v>0</v>
      </c>
    </row>
    <row r="74509" spans="1:4" x14ac:dyDescent="0.25">
      <c r="A74509">
        <v>74507</v>
      </c>
      <c r="B74509" s="1">
        <v>36962.470138888886</v>
      </c>
      <c r="C74509">
        <v>0</v>
      </c>
      <c r="D74509">
        <v>0</v>
      </c>
    </row>
    <row r="74510" spans="1:4" x14ac:dyDescent="0.25">
      <c r="A74510">
        <v>74508</v>
      </c>
      <c r="B74510" s="1">
        <v>36963.102083333331</v>
      </c>
      <c r="C74510">
        <v>0</v>
      </c>
      <c r="D74510">
        <v>0</v>
      </c>
    </row>
    <row r="74511" spans="1:4" x14ac:dyDescent="0.25">
      <c r="A74511">
        <v>74509</v>
      </c>
      <c r="B74511" s="1">
        <v>36963.147222222222</v>
      </c>
      <c r="C74511">
        <v>0</v>
      </c>
      <c r="D74511">
        <v>0</v>
      </c>
    </row>
    <row r="74512" spans="1:4" x14ac:dyDescent="0.25">
      <c r="A74512">
        <v>74510</v>
      </c>
      <c r="B74512" s="1">
        <v>36963.152083333334</v>
      </c>
      <c r="C74512">
        <v>0</v>
      </c>
      <c r="D74512">
        <v>0</v>
      </c>
    </row>
    <row r="74513" spans="1:4" x14ac:dyDescent="0.25">
      <c r="A74513">
        <v>74511</v>
      </c>
      <c r="B74513" s="1">
        <v>36963.158333333333</v>
      </c>
      <c r="C74513">
        <v>0</v>
      </c>
      <c r="D74513">
        <v>0</v>
      </c>
    </row>
    <row r="74514" spans="1:4" x14ac:dyDescent="0.25">
      <c r="A74514">
        <v>74512</v>
      </c>
      <c r="B74514" s="1">
        <v>36467.335416666669</v>
      </c>
      <c r="C74514">
        <v>0</v>
      </c>
      <c r="D74514">
        <v>0</v>
      </c>
    </row>
    <row r="74515" spans="1:4" x14ac:dyDescent="0.25">
      <c r="A74515">
        <v>74513</v>
      </c>
      <c r="B74515" s="1">
        <v>36963.207638888889</v>
      </c>
      <c r="C74515">
        <v>0</v>
      </c>
      <c r="D74515">
        <v>0</v>
      </c>
    </row>
    <row r="74516" spans="1:4" x14ac:dyDescent="0.25">
      <c r="A74516">
        <v>74514</v>
      </c>
      <c r="B74516" s="1">
        <v>36963.220138888886</v>
      </c>
      <c r="C74516">
        <v>0</v>
      </c>
      <c r="D74516">
        <v>0</v>
      </c>
    </row>
    <row r="74517" spans="1:4" x14ac:dyDescent="0.25">
      <c r="A74517">
        <v>74515</v>
      </c>
      <c r="B74517" s="1">
        <v>36963.228472222225</v>
      </c>
      <c r="C74517">
        <v>0</v>
      </c>
      <c r="D74517">
        <v>0</v>
      </c>
    </row>
    <row r="74518" spans="1:4" x14ac:dyDescent="0.25">
      <c r="A74518">
        <v>74516</v>
      </c>
      <c r="B74518" s="1">
        <v>36963.236111111109</v>
      </c>
      <c r="C74518">
        <v>0</v>
      </c>
      <c r="D74518">
        <v>0</v>
      </c>
    </row>
    <row r="74519" spans="1:4" x14ac:dyDescent="0.25">
      <c r="A74519">
        <v>74517</v>
      </c>
      <c r="B74519" s="1">
        <v>36963.364583333336</v>
      </c>
      <c r="C74519">
        <v>0</v>
      </c>
      <c r="D74519">
        <v>0</v>
      </c>
    </row>
    <row r="74520" spans="1:4" x14ac:dyDescent="0.25">
      <c r="A74520">
        <v>74518</v>
      </c>
      <c r="B74520" s="1">
        <v>36964.019444444442</v>
      </c>
      <c r="C74520">
        <v>0</v>
      </c>
      <c r="D74520">
        <v>0</v>
      </c>
    </row>
    <row r="74521" spans="1:4" x14ac:dyDescent="0.25">
      <c r="A74521">
        <v>74519</v>
      </c>
      <c r="B74521" s="1">
        <v>36964.027083333334</v>
      </c>
      <c r="C74521">
        <v>0</v>
      </c>
      <c r="D74521">
        <v>0</v>
      </c>
    </row>
    <row r="74522" spans="1:4" x14ac:dyDescent="0.25">
      <c r="A74522">
        <v>74520</v>
      </c>
      <c r="B74522" s="1">
        <v>36964.094444444447</v>
      </c>
      <c r="C74522">
        <v>0</v>
      </c>
      <c r="D74522">
        <v>0</v>
      </c>
    </row>
    <row r="74523" spans="1:4" x14ac:dyDescent="0.25">
      <c r="A74523">
        <v>74521</v>
      </c>
      <c r="B74523" s="1">
        <v>36964.126388888886</v>
      </c>
      <c r="C74523">
        <v>0</v>
      </c>
      <c r="D74523">
        <v>0</v>
      </c>
    </row>
    <row r="74524" spans="1:4" x14ac:dyDescent="0.25">
      <c r="A74524">
        <v>74522</v>
      </c>
      <c r="B74524" s="1">
        <v>36964.12777777778</v>
      </c>
      <c r="C74524">
        <v>0</v>
      </c>
      <c r="D74524">
        <v>0</v>
      </c>
    </row>
    <row r="74525" spans="1:4" x14ac:dyDescent="0.25">
      <c r="A74525">
        <v>74523</v>
      </c>
      <c r="B74525" s="1">
        <v>36305.203472222223</v>
      </c>
      <c r="C74525">
        <v>0</v>
      </c>
      <c r="D74525">
        <v>0</v>
      </c>
    </row>
    <row r="74526" spans="1:4" x14ac:dyDescent="0.25">
      <c r="A74526">
        <v>74524</v>
      </c>
      <c r="B74526" s="1">
        <v>36467.347222222219</v>
      </c>
      <c r="C74526">
        <v>0</v>
      </c>
      <c r="D74526">
        <v>0</v>
      </c>
    </row>
    <row r="74527" spans="1:4" x14ac:dyDescent="0.25">
      <c r="A74527">
        <v>74525</v>
      </c>
      <c r="B74527" s="1">
        <v>36964.399305555555</v>
      </c>
      <c r="C74527">
        <v>0</v>
      </c>
      <c r="D74527">
        <v>0</v>
      </c>
    </row>
    <row r="74528" spans="1:4" x14ac:dyDescent="0.25">
      <c r="A74528">
        <v>74526</v>
      </c>
      <c r="B74528" s="1">
        <v>36964.438888888886</v>
      </c>
      <c r="C74528">
        <v>0</v>
      </c>
      <c r="D74528">
        <v>0</v>
      </c>
    </row>
    <row r="74529" spans="1:4" x14ac:dyDescent="0.25">
      <c r="A74529">
        <v>74527</v>
      </c>
      <c r="B74529" s="1">
        <v>36965.084722222222</v>
      </c>
      <c r="C74529">
        <v>0</v>
      </c>
      <c r="D74529">
        <v>0</v>
      </c>
    </row>
    <row r="74530" spans="1:4" x14ac:dyDescent="0.25">
      <c r="A74530">
        <v>74528</v>
      </c>
      <c r="B74530" s="1">
        <v>36965.102083333331</v>
      </c>
      <c r="C74530">
        <v>0</v>
      </c>
      <c r="D74530">
        <v>0</v>
      </c>
    </row>
    <row r="74531" spans="1:4" x14ac:dyDescent="0.25">
      <c r="A74531">
        <v>74529</v>
      </c>
      <c r="B74531" s="1">
        <v>36965.111111111109</v>
      </c>
      <c r="C74531">
        <v>0</v>
      </c>
      <c r="D74531">
        <v>0</v>
      </c>
    </row>
    <row r="74532" spans="1:4" x14ac:dyDescent="0.25">
      <c r="A74532">
        <v>74530</v>
      </c>
      <c r="B74532" s="1">
        <v>36965.115277777775</v>
      </c>
      <c r="C74532">
        <v>0</v>
      </c>
      <c r="D74532">
        <v>0</v>
      </c>
    </row>
    <row r="74533" spans="1:4" x14ac:dyDescent="0.25">
      <c r="A74533">
        <v>74531</v>
      </c>
      <c r="B74533" s="1">
        <v>36965.118055555555</v>
      </c>
      <c r="C74533">
        <v>0</v>
      </c>
      <c r="D74533">
        <v>0</v>
      </c>
    </row>
    <row r="74534" spans="1:4" x14ac:dyDescent="0.25">
      <c r="A74534">
        <v>74532</v>
      </c>
      <c r="B74534" s="1">
        <v>36965.154166666667</v>
      </c>
      <c r="C74534">
        <v>0</v>
      </c>
      <c r="D74534">
        <v>0</v>
      </c>
    </row>
    <row r="74535" spans="1:4" x14ac:dyDescent="0.25">
      <c r="A74535">
        <v>74533</v>
      </c>
      <c r="B74535" s="1">
        <v>36965.161805555559</v>
      </c>
      <c r="C74535">
        <v>0</v>
      </c>
      <c r="D74535">
        <v>0</v>
      </c>
    </row>
    <row r="74536" spans="1:4" x14ac:dyDescent="0.25">
      <c r="A74536">
        <v>74534</v>
      </c>
      <c r="B74536" s="1">
        <v>36467.35</v>
      </c>
      <c r="C74536">
        <v>0</v>
      </c>
      <c r="D74536">
        <v>0</v>
      </c>
    </row>
    <row r="74537" spans="1:4" x14ac:dyDescent="0.25">
      <c r="A74537">
        <v>74535</v>
      </c>
      <c r="B74537" s="1">
        <v>36965.166666666664</v>
      </c>
      <c r="C74537">
        <v>0</v>
      </c>
      <c r="D74537">
        <v>0</v>
      </c>
    </row>
    <row r="74538" spans="1:4" x14ac:dyDescent="0.25">
      <c r="A74538">
        <v>74536</v>
      </c>
      <c r="B74538" s="1">
        <v>36965.182638888888</v>
      </c>
      <c r="C74538">
        <v>0</v>
      </c>
      <c r="D74538">
        <v>0</v>
      </c>
    </row>
    <row r="74539" spans="1:4" x14ac:dyDescent="0.25">
      <c r="A74539">
        <v>74537</v>
      </c>
      <c r="B74539" s="1">
        <v>36965.328472222223</v>
      </c>
      <c r="C74539">
        <v>0</v>
      </c>
      <c r="D74539">
        <v>0</v>
      </c>
    </row>
    <row r="74540" spans="1:4" x14ac:dyDescent="0.25">
      <c r="A74540">
        <v>74538</v>
      </c>
      <c r="B74540" s="1">
        <v>36965.334027777775</v>
      </c>
      <c r="C74540">
        <v>0</v>
      </c>
      <c r="D74540">
        <v>0</v>
      </c>
    </row>
    <row r="74541" spans="1:4" x14ac:dyDescent="0.25">
      <c r="A74541">
        <v>74539</v>
      </c>
      <c r="B74541" s="1">
        <v>36965.344444444447</v>
      </c>
      <c r="C74541">
        <v>0</v>
      </c>
      <c r="D74541">
        <v>0</v>
      </c>
    </row>
    <row r="74542" spans="1:4" x14ac:dyDescent="0.25">
      <c r="A74542">
        <v>74540</v>
      </c>
      <c r="B74542" s="1">
        <v>36965.411111111112</v>
      </c>
      <c r="C74542">
        <v>0</v>
      </c>
      <c r="D74542">
        <v>0</v>
      </c>
    </row>
    <row r="74543" spans="1:4" x14ac:dyDescent="0.25">
      <c r="A74543">
        <v>74541</v>
      </c>
      <c r="B74543" s="1">
        <v>36965.413888888892</v>
      </c>
      <c r="C74543">
        <v>0</v>
      </c>
      <c r="D74543">
        <v>0</v>
      </c>
    </row>
    <row r="74544" spans="1:4" x14ac:dyDescent="0.25">
      <c r="A74544">
        <v>74542</v>
      </c>
      <c r="B74544" s="1">
        <v>36966.06527777778</v>
      </c>
      <c r="C74544">
        <v>0</v>
      </c>
      <c r="D74544">
        <v>0</v>
      </c>
    </row>
    <row r="74545" spans="1:4" x14ac:dyDescent="0.25">
      <c r="A74545">
        <v>74543</v>
      </c>
      <c r="B74545" s="1">
        <v>36966.136111111111</v>
      </c>
      <c r="C74545">
        <v>0</v>
      </c>
      <c r="D74545">
        <v>0</v>
      </c>
    </row>
    <row r="74546" spans="1:4" x14ac:dyDescent="0.25">
      <c r="A74546">
        <v>74544</v>
      </c>
      <c r="B74546" s="1">
        <v>36467.350694444445</v>
      </c>
      <c r="C74546">
        <v>0</v>
      </c>
      <c r="D74546">
        <v>0</v>
      </c>
    </row>
    <row r="74547" spans="1:4" x14ac:dyDescent="0.25">
      <c r="A74547">
        <v>74545</v>
      </c>
      <c r="B74547" s="1">
        <v>36966.188888888886</v>
      </c>
      <c r="C74547">
        <v>0</v>
      </c>
      <c r="D74547">
        <v>0</v>
      </c>
    </row>
    <row r="74548" spans="1:4" x14ac:dyDescent="0.25">
      <c r="A74548">
        <v>74546</v>
      </c>
      <c r="B74548" s="1">
        <v>36966.193055555559</v>
      </c>
      <c r="C74548">
        <v>0</v>
      </c>
      <c r="D74548">
        <v>0</v>
      </c>
    </row>
    <row r="74549" spans="1:4" x14ac:dyDescent="0.25">
      <c r="A74549">
        <v>74547</v>
      </c>
      <c r="B74549" s="1">
        <v>36966.232638888891</v>
      </c>
      <c r="C74549">
        <v>0</v>
      </c>
      <c r="D74549">
        <v>0</v>
      </c>
    </row>
    <row r="74550" spans="1:4" x14ac:dyDescent="0.25">
      <c r="A74550">
        <v>74548</v>
      </c>
      <c r="B74550" s="1">
        <v>36966.261111111111</v>
      </c>
      <c r="C74550">
        <v>0</v>
      </c>
      <c r="D74550">
        <v>0</v>
      </c>
    </row>
    <row r="74551" spans="1:4" x14ac:dyDescent="0.25">
      <c r="A74551">
        <v>74549</v>
      </c>
      <c r="B74551" s="1">
        <v>36966.273611111108</v>
      </c>
      <c r="C74551">
        <v>0</v>
      </c>
      <c r="D74551">
        <v>0</v>
      </c>
    </row>
    <row r="74552" spans="1:4" x14ac:dyDescent="0.25">
      <c r="A74552">
        <v>74550</v>
      </c>
      <c r="B74552" s="1">
        <v>36966.279166666667</v>
      </c>
      <c r="C74552">
        <v>0</v>
      </c>
      <c r="D74552">
        <v>0</v>
      </c>
    </row>
    <row r="74553" spans="1:4" x14ac:dyDescent="0.25">
      <c r="A74553">
        <v>74551</v>
      </c>
      <c r="B74553" s="1">
        <v>36966.375694444447</v>
      </c>
      <c r="C74553">
        <v>0</v>
      </c>
      <c r="D74553">
        <v>0</v>
      </c>
    </row>
    <row r="74554" spans="1:4" x14ac:dyDescent="0.25">
      <c r="A74554">
        <v>74552</v>
      </c>
      <c r="B74554" s="1">
        <v>36966.378472222219</v>
      </c>
      <c r="C74554">
        <v>0</v>
      </c>
      <c r="D74554">
        <v>0</v>
      </c>
    </row>
    <row r="74555" spans="1:4" x14ac:dyDescent="0.25">
      <c r="A74555">
        <v>74553</v>
      </c>
      <c r="B74555" s="1">
        <v>36966.39166666667</v>
      </c>
      <c r="C74555">
        <v>0</v>
      </c>
      <c r="D74555">
        <v>0</v>
      </c>
    </row>
    <row r="74556" spans="1:4" x14ac:dyDescent="0.25">
      <c r="A74556">
        <v>74554</v>
      </c>
      <c r="B74556" s="1">
        <v>36966.40347222222</v>
      </c>
      <c r="C74556">
        <v>0</v>
      </c>
      <c r="D74556">
        <v>0</v>
      </c>
    </row>
    <row r="74557" spans="1:4" x14ac:dyDescent="0.25">
      <c r="A74557">
        <v>74555</v>
      </c>
      <c r="B74557" s="1">
        <v>36467.443749999999</v>
      </c>
      <c r="C74557">
        <v>0</v>
      </c>
      <c r="D74557">
        <v>0</v>
      </c>
    </row>
    <row r="74558" spans="1:4" x14ac:dyDescent="0.25">
      <c r="A74558">
        <v>74556</v>
      </c>
      <c r="B74558" s="1">
        <v>36966.404861111114</v>
      </c>
      <c r="C74558">
        <v>0</v>
      </c>
      <c r="D74558">
        <v>0</v>
      </c>
    </row>
    <row r="74559" spans="1:4" x14ac:dyDescent="0.25">
      <c r="A74559">
        <v>74557</v>
      </c>
      <c r="B74559" s="1">
        <v>36966.409722222219</v>
      </c>
      <c r="C74559">
        <v>0</v>
      </c>
      <c r="D74559">
        <v>0</v>
      </c>
    </row>
    <row r="74560" spans="1:4" x14ac:dyDescent="0.25">
      <c r="A74560">
        <v>74558</v>
      </c>
      <c r="B74560" s="1">
        <v>36966.412499999999</v>
      </c>
      <c r="C74560">
        <v>0</v>
      </c>
      <c r="D74560">
        <v>0</v>
      </c>
    </row>
    <row r="74561" spans="1:4" x14ac:dyDescent="0.25">
      <c r="A74561">
        <v>74559</v>
      </c>
      <c r="B74561" s="1">
        <v>36969.02847222222</v>
      </c>
      <c r="C74561">
        <v>0</v>
      </c>
      <c r="D74561">
        <v>0</v>
      </c>
    </row>
    <row r="74562" spans="1:4" x14ac:dyDescent="0.25">
      <c r="A74562">
        <v>74560</v>
      </c>
      <c r="B74562" s="1">
        <v>36969.161111111112</v>
      </c>
      <c r="C74562">
        <v>0</v>
      </c>
      <c r="D74562">
        <v>0</v>
      </c>
    </row>
    <row r="74563" spans="1:4" x14ac:dyDescent="0.25">
      <c r="A74563">
        <v>74561</v>
      </c>
      <c r="B74563" s="1">
        <v>36969.17291666667</v>
      </c>
      <c r="C74563">
        <v>0</v>
      </c>
      <c r="D74563">
        <v>0</v>
      </c>
    </row>
    <row r="74564" spans="1:4" x14ac:dyDescent="0.25">
      <c r="A74564">
        <v>74562</v>
      </c>
      <c r="B74564" s="1">
        <v>36969.178472222222</v>
      </c>
      <c r="C74564">
        <v>0</v>
      </c>
      <c r="D74564">
        <v>0</v>
      </c>
    </row>
    <row r="74565" spans="1:4" x14ac:dyDescent="0.25">
      <c r="A74565">
        <v>74563</v>
      </c>
      <c r="B74565" s="1">
        <v>36969.197916666664</v>
      </c>
      <c r="C74565">
        <v>0</v>
      </c>
      <c r="D74565">
        <v>0</v>
      </c>
    </row>
    <row r="74566" spans="1:4" x14ac:dyDescent="0.25">
      <c r="A74566">
        <v>74564</v>
      </c>
      <c r="B74566" s="1">
        <v>36969.313194444447</v>
      </c>
      <c r="C74566">
        <v>0</v>
      </c>
      <c r="D74566">
        <v>0</v>
      </c>
    </row>
    <row r="74567" spans="1:4" x14ac:dyDescent="0.25">
      <c r="A74567">
        <v>74565</v>
      </c>
      <c r="B74567" s="1">
        <v>36969.336111111108</v>
      </c>
      <c r="C74567">
        <v>0</v>
      </c>
      <c r="D74567">
        <v>0</v>
      </c>
    </row>
    <row r="74568" spans="1:4" x14ac:dyDescent="0.25">
      <c r="A74568">
        <v>74566</v>
      </c>
      <c r="B74568" s="1">
        <v>36468.054166666669</v>
      </c>
      <c r="C74568">
        <v>0</v>
      </c>
      <c r="D74568">
        <v>0</v>
      </c>
    </row>
    <row r="74569" spans="1:4" x14ac:dyDescent="0.25">
      <c r="A74569">
        <v>74567</v>
      </c>
      <c r="B74569" s="1">
        <v>36969.364583333336</v>
      </c>
      <c r="C74569">
        <v>0</v>
      </c>
      <c r="D74569">
        <v>0</v>
      </c>
    </row>
    <row r="74570" spans="1:4" x14ac:dyDescent="0.25">
      <c r="A74570">
        <v>74568</v>
      </c>
      <c r="B74570" s="1">
        <v>36969.459027777775</v>
      </c>
      <c r="C74570">
        <v>0</v>
      </c>
      <c r="D74570">
        <v>0</v>
      </c>
    </row>
    <row r="74571" spans="1:4" x14ac:dyDescent="0.25">
      <c r="A74571">
        <v>74569</v>
      </c>
      <c r="B74571" s="1">
        <v>36970.03125</v>
      </c>
      <c r="C74571">
        <v>0</v>
      </c>
      <c r="D74571">
        <v>0</v>
      </c>
    </row>
    <row r="74572" spans="1:4" x14ac:dyDescent="0.25">
      <c r="A74572">
        <v>74570</v>
      </c>
      <c r="B74572" s="1">
        <v>36970.207638888889</v>
      </c>
      <c r="C74572">
        <v>0</v>
      </c>
      <c r="D74572">
        <v>0</v>
      </c>
    </row>
    <row r="74573" spans="1:4" x14ac:dyDescent="0.25">
      <c r="A74573">
        <v>74571</v>
      </c>
      <c r="B74573" s="1">
        <v>36970.207638888889</v>
      </c>
      <c r="C74573">
        <v>0</v>
      </c>
      <c r="D74573">
        <v>0</v>
      </c>
    </row>
    <row r="74574" spans="1:4" x14ac:dyDescent="0.25">
      <c r="A74574">
        <v>74572</v>
      </c>
      <c r="B74574" s="1">
        <v>36970.208333333336</v>
      </c>
      <c r="C74574">
        <v>0</v>
      </c>
      <c r="D74574">
        <v>0</v>
      </c>
    </row>
    <row r="74575" spans="1:4" x14ac:dyDescent="0.25">
      <c r="A74575">
        <v>74573</v>
      </c>
      <c r="B74575" s="1">
        <v>36970.220138888886</v>
      </c>
      <c r="C74575">
        <v>0</v>
      </c>
      <c r="D74575">
        <v>0</v>
      </c>
    </row>
    <row r="74576" spans="1:4" x14ac:dyDescent="0.25">
      <c r="A74576">
        <v>74574</v>
      </c>
      <c r="B74576" s="1">
        <v>36970.223611111112</v>
      </c>
      <c r="C74576">
        <v>0</v>
      </c>
      <c r="D74576">
        <v>0</v>
      </c>
    </row>
    <row r="74577" spans="1:4" x14ac:dyDescent="0.25">
      <c r="A74577">
        <v>74575</v>
      </c>
      <c r="B74577" s="1">
        <v>36970.261111111111</v>
      </c>
      <c r="C74577">
        <v>0</v>
      </c>
      <c r="D74577">
        <v>0</v>
      </c>
    </row>
    <row r="74578" spans="1:4" x14ac:dyDescent="0.25">
      <c r="A74578">
        <v>74576</v>
      </c>
      <c r="B74578" s="1">
        <v>36468.091666666667</v>
      </c>
      <c r="C74578">
        <v>0</v>
      </c>
      <c r="D74578">
        <v>0</v>
      </c>
    </row>
    <row r="74579" spans="1:4" x14ac:dyDescent="0.25">
      <c r="A74579">
        <v>74577</v>
      </c>
      <c r="B74579" s="1">
        <v>36970.262499999997</v>
      </c>
      <c r="C74579">
        <v>0</v>
      </c>
      <c r="D74579">
        <v>0</v>
      </c>
    </row>
    <row r="74580" spans="1:4" x14ac:dyDescent="0.25">
      <c r="A74580">
        <v>74578</v>
      </c>
      <c r="B74580" s="1">
        <v>36970.280555555553</v>
      </c>
      <c r="C74580">
        <v>0</v>
      </c>
      <c r="D74580">
        <v>0</v>
      </c>
    </row>
    <row r="74581" spans="1:4" x14ac:dyDescent="0.25">
      <c r="A74581">
        <v>74579</v>
      </c>
      <c r="B74581" s="1">
        <v>36970.288888888892</v>
      </c>
      <c r="C74581">
        <v>0</v>
      </c>
      <c r="D74581">
        <v>0</v>
      </c>
    </row>
    <row r="74582" spans="1:4" x14ac:dyDescent="0.25">
      <c r="A74582">
        <v>74580</v>
      </c>
      <c r="B74582" s="1">
        <v>36970.288888888892</v>
      </c>
      <c r="C74582">
        <v>0</v>
      </c>
      <c r="D74582">
        <v>0</v>
      </c>
    </row>
    <row r="74583" spans="1:4" x14ac:dyDescent="0.25">
      <c r="A74583">
        <v>74581</v>
      </c>
      <c r="B74583" s="1">
        <v>36970.344444444447</v>
      </c>
      <c r="C74583">
        <v>0</v>
      </c>
      <c r="D74583">
        <v>0</v>
      </c>
    </row>
    <row r="74584" spans="1:4" x14ac:dyDescent="0.25">
      <c r="A74584">
        <v>74582</v>
      </c>
      <c r="B74584" s="1">
        <v>36970.368055555555</v>
      </c>
      <c r="C74584">
        <v>0</v>
      </c>
      <c r="D74584">
        <v>0</v>
      </c>
    </row>
    <row r="74585" spans="1:4" x14ac:dyDescent="0.25">
      <c r="A74585">
        <v>74583</v>
      </c>
      <c r="B74585" s="1">
        <v>36970.428472222222</v>
      </c>
      <c r="C74585">
        <v>0</v>
      </c>
      <c r="D74585">
        <v>0</v>
      </c>
    </row>
    <row r="74586" spans="1:4" x14ac:dyDescent="0.25">
      <c r="A74586">
        <v>74584</v>
      </c>
      <c r="B74586" s="1">
        <v>36970.436111111114</v>
      </c>
      <c r="C74586">
        <v>0</v>
      </c>
      <c r="D74586">
        <v>0</v>
      </c>
    </row>
    <row r="74587" spans="1:4" x14ac:dyDescent="0.25">
      <c r="A74587">
        <v>74585</v>
      </c>
      <c r="B74587" s="1">
        <v>36971.042361111111</v>
      </c>
      <c r="C74587">
        <v>0</v>
      </c>
      <c r="D74587">
        <v>0</v>
      </c>
    </row>
    <row r="74588" spans="1:4" x14ac:dyDescent="0.25">
      <c r="A74588">
        <v>74586</v>
      </c>
      <c r="B74588" s="1">
        <v>36971.049305555556</v>
      </c>
      <c r="C74588">
        <v>0</v>
      </c>
      <c r="D74588">
        <v>0</v>
      </c>
    </row>
    <row r="74589" spans="1:4" x14ac:dyDescent="0.25">
      <c r="A74589">
        <v>74587</v>
      </c>
      <c r="B74589" s="1">
        <v>36468.109027777777</v>
      </c>
      <c r="C74589">
        <v>0</v>
      </c>
      <c r="D74589">
        <v>0</v>
      </c>
    </row>
    <row r="74590" spans="1:4" x14ac:dyDescent="0.25">
      <c r="A74590">
        <v>74588</v>
      </c>
      <c r="B74590" s="1">
        <v>36971.13958333333</v>
      </c>
      <c r="C74590">
        <v>0</v>
      </c>
      <c r="D74590">
        <v>0</v>
      </c>
    </row>
    <row r="74591" spans="1:4" x14ac:dyDescent="0.25">
      <c r="A74591">
        <v>74589</v>
      </c>
      <c r="B74591" s="1">
        <v>36971.154166666667</v>
      </c>
      <c r="C74591">
        <v>0</v>
      </c>
      <c r="D74591">
        <v>0</v>
      </c>
    </row>
    <row r="74592" spans="1:4" x14ac:dyDescent="0.25">
      <c r="A74592">
        <v>74590</v>
      </c>
      <c r="B74592" s="1">
        <v>36971.157638888886</v>
      </c>
      <c r="C74592">
        <v>0</v>
      </c>
      <c r="D74592">
        <v>0</v>
      </c>
    </row>
    <row r="74593" spans="1:4" x14ac:dyDescent="0.25">
      <c r="A74593">
        <v>74591</v>
      </c>
      <c r="B74593" s="1">
        <v>36971.165972222225</v>
      </c>
      <c r="C74593">
        <v>0</v>
      </c>
      <c r="D74593">
        <v>0</v>
      </c>
    </row>
    <row r="74594" spans="1:4" x14ac:dyDescent="0.25">
      <c r="A74594">
        <v>74592</v>
      </c>
      <c r="B74594" s="1">
        <v>36971.290277777778</v>
      </c>
      <c r="C74594">
        <v>0</v>
      </c>
      <c r="D74594">
        <v>0</v>
      </c>
    </row>
    <row r="74595" spans="1:4" x14ac:dyDescent="0.25">
      <c r="A74595">
        <v>74593</v>
      </c>
      <c r="B74595" s="1">
        <v>36971.317361111112</v>
      </c>
      <c r="C74595">
        <v>0</v>
      </c>
      <c r="D74595">
        <v>0</v>
      </c>
    </row>
    <row r="74596" spans="1:4" x14ac:dyDescent="0.25">
      <c r="A74596">
        <v>74594</v>
      </c>
      <c r="B74596" s="1">
        <v>36971.317361111112</v>
      </c>
      <c r="C74596">
        <v>0</v>
      </c>
      <c r="D74596">
        <v>0</v>
      </c>
    </row>
    <row r="74597" spans="1:4" x14ac:dyDescent="0.25">
      <c r="A74597">
        <v>74595</v>
      </c>
      <c r="B74597" s="1">
        <v>36971.386805555558</v>
      </c>
      <c r="C74597">
        <v>0</v>
      </c>
      <c r="D74597">
        <v>0</v>
      </c>
    </row>
    <row r="74598" spans="1:4" x14ac:dyDescent="0.25">
      <c r="A74598">
        <v>74596</v>
      </c>
      <c r="B74598" s="1">
        <v>36971.394444444442</v>
      </c>
      <c r="C74598">
        <v>0</v>
      </c>
      <c r="D74598">
        <v>0</v>
      </c>
    </row>
    <row r="74599" spans="1:4" x14ac:dyDescent="0.25">
      <c r="A74599">
        <v>74597</v>
      </c>
      <c r="B74599" s="1">
        <v>36971.417361111111</v>
      </c>
      <c r="C74599">
        <v>0</v>
      </c>
      <c r="D74599">
        <v>0</v>
      </c>
    </row>
    <row r="74600" spans="1:4" x14ac:dyDescent="0.25">
      <c r="A74600">
        <v>74598</v>
      </c>
      <c r="B74600" s="1">
        <v>36468.329861111109</v>
      </c>
      <c r="C74600">
        <v>0</v>
      </c>
      <c r="D74600">
        <v>0</v>
      </c>
    </row>
    <row r="74601" spans="1:4" x14ac:dyDescent="0.25">
      <c r="A74601">
        <v>74599</v>
      </c>
      <c r="B74601" s="1">
        <v>36971.433333333334</v>
      </c>
      <c r="C74601">
        <v>0</v>
      </c>
      <c r="D74601">
        <v>0</v>
      </c>
    </row>
    <row r="74602" spans="1:4" x14ac:dyDescent="0.25">
      <c r="A74602">
        <v>74600</v>
      </c>
      <c r="B74602" s="1">
        <v>36972.02847222222</v>
      </c>
      <c r="C74602">
        <v>0</v>
      </c>
      <c r="D74602">
        <v>0</v>
      </c>
    </row>
    <row r="74603" spans="1:4" x14ac:dyDescent="0.25">
      <c r="A74603">
        <v>74601</v>
      </c>
      <c r="B74603" s="1">
        <v>36972.044444444444</v>
      </c>
      <c r="C74603">
        <v>0</v>
      </c>
      <c r="D74603">
        <v>0</v>
      </c>
    </row>
    <row r="74604" spans="1:4" x14ac:dyDescent="0.25">
      <c r="A74604">
        <v>74602</v>
      </c>
      <c r="B74604" s="1">
        <v>36972.053472222222</v>
      </c>
      <c r="C74604">
        <v>0</v>
      </c>
      <c r="D74604">
        <v>0</v>
      </c>
    </row>
    <row r="74605" spans="1:4" x14ac:dyDescent="0.25">
      <c r="A74605">
        <v>74603</v>
      </c>
      <c r="B74605" s="1">
        <v>36972.054166666669</v>
      </c>
      <c r="C74605">
        <v>0</v>
      </c>
      <c r="D74605">
        <v>0</v>
      </c>
    </row>
    <row r="74606" spans="1:4" x14ac:dyDescent="0.25">
      <c r="A74606">
        <v>74604</v>
      </c>
      <c r="B74606" s="1">
        <v>36972.132638888892</v>
      </c>
      <c r="C74606">
        <v>0</v>
      </c>
      <c r="D74606">
        <v>0</v>
      </c>
    </row>
    <row r="74607" spans="1:4" x14ac:dyDescent="0.25">
      <c r="A74607">
        <v>74605</v>
      </c>
      <c r="B74607" s="1">
        <v>36972.385416666664</v>
      </c>
      <c r="C74607">
        <v>0</v>
      </c>
      <c r="D74607">
        <v>0</v>
      </c>
    </row>
    <row r="74608" spans="1:4" x14ac:dyDescent="0.25">
      <c r="A74608">
        <v>74606</v>
      </c>
      <c r="B74608" s="1">
        <v>36972.424305555556</v>
      </c>
      <c r="C74608">
        <v>0</v>
      </c>
      <c r="D74608">
        <v>0</v>
      </c>
    </row>
    <row r="74609" spans="1:4" x14ac:dyDescent="0.25">
      <c r="A74609">
        <v>74607</v>
      </c>
      <c r="B74609" s="1">
        <v>36973.048611111109</v>
      </c>
      <c r="C74609">
        <v>0</v>
      </c>
      <c r="D74609">
        <v>0</v>
      </c>
    </row>
    <row r="74610" spans="1:4" x14ac:dyDescent="0.25">
      <c r="A74610">
        <v>74608</v>
      </c>
      <c r="B74610" s="1">
        <v>36468.352777777778</v>
      </c>
      <c r="C74610">
        <v>0</v>
      </c>
      <c r="D74610">
        <v>0</v>
      </c>
    </row>
    <row r="74611" spans="1:4" x14ac:dyDescent="0.25">
      <c r="A74611">
        <v>74609</v>
      </c>
      <c r="B74611" s="1">
        <v>36973.081250000003</v>
      </c>
      <c r="C74611">
        <v>0</v>
      </c>
      <c r="D74611">
        <v>0</v>
      </c>
    </row>
    <row r="74612" spans="1:4" x14ac:dyDescent="0.25">
      <c r="A74612">
        <v>74610</v>
      </c>
      <c r="B74612" s="1">
        <v>36973.081944444442</v>
      </c>
      <c r="C74612">
        <v>0</v>
      </c>
      <c r="D74612">
        <v>0</v>
      </c>
    </row>
    <row r="74613" spans="1:4" x14ac:dyDescent="0.25">
      <c r="A74613">
        <v>74611</v>
      </c>
      <c r="B74613" s="1">
        <v>36973.297222222223</v>
      </c>
      <c r="C74613">
        <v>0</v>
      </c>
      <c r="D74613">
        <v>0</v>
      </c>
    </row>
    <row r="74614" spans="1:4" x14ac:dyDescent="0.25">
      <c r="A74614">
        <v>74612</v>
      </c>
      <c r="B74614" s="1">
        <v>36973.386805555558</v>
      </c>
      <c r="C74614">
        <v>0</v>
      </c>
      <c r="D74614">
        <v>0</v>
      </c>
    </row>
    <row r="74615" spans="1:4" x14ac:dyDescent="0.25">
      <c r="A74615">
        <v>74613</v>
      </c>
      <c r="B74615" s="1">
        <v>36973.40347222222</v>
      </c>
      <c r="C74615">
        <v>0</v>
      </c>
      <c r="D74615">
        <v>0</v>
      </c>
    </row>
    <row r="74616" spans="1:4" x14ac:dyDescent="0.25">
      <c r="A74616">
        <v>74614</v>
      </c>
      <c r="B74616" s="1">
        <v>36976.046527777777</v>
      </c>
      <c r="C74616">
        <v>0</v>
      </c>
      <c r="D74616">
        <v>0</v>
      </c>
    </row>
    <row r="74617" spans="1:4" x14ac:dyDescent="0.25">
      <c r="A74617">
        <v>74615</v>
      </c>
      <c r="B74617" s="1">
        <v>36976.136805555558</v>
      </c>
      <c r="C74617">
        <v>0</v>
      </c>
      <c r="D74617">
        <v>0</v>
      </c>
    </row>
    <row r="74618" spans="1:4" x14ac:dyDescent="0.25">
      <c r="A74618">
        <v>74616</v>
      </c>
      <c r="B74618" s="1">
        <v>36976.144444444442</v>
      </c>
      <c r="C74618">
        <v>0</v>
      </c>
      <c r="D74618">
        <v>0</v>
      </c>
    </row>
    <row r="74619" spans="1:4" x14ac:dyDescent="0.25">
      <c r="A74619">
        <v>74617</v>
      </c>
      <c r="B74619" s="1">
        <v>36976.156944444447</v>
      </c>
      <c r="C74619">
        <v>0</v>
      </c>
      <c r="D74619">
        <v>0</v>
      </c>
    </row>
    <row r="74620" spans="1:4" x14ac:dyDescent="0.25">
      <c r="A74620">
        <v>74618</v>
      </c>
      <c r="B74620" s="1">
        <v>36976.165277777778</v>
      </c>
      <c r="C74620">
        <v>0</v>
      </c>
      <c r="D74620">
        <v>0</v>
      </c>
    </row>
    <row r="74621" spans="1:4" x14ac:dyDescent="0.25">
      <c r="A74621">
        <v>74619</v>
      </c>
      <c r="B74621" s="1">
        <v>36469.037499999999</v>
      </c>
      <c r="C74621">
        <v>0</v>
      </c>
      <c r="D74621">
        <v>0</v>
      </c>
    </row>
    <row r="74622" spans="1:4" x14ac:dyDescent="0.25">
      <c r="A74622">
        <v>74620</v>
      </c>
      <c r="B74622" s="1">
        <v>36976.213888888888</v>
      </c>
      <c r="C74622">
        <v>0</v>
      </c>
      <c r="D74622">
        <v>0</v>
      </c>
    </row>
    <row r="74623" spans="1:4" x14ac:dyDescent="0.25">
      <c r="A74623">
        <v>74621</v>
      </c>
      <c r="B74623" s="1">
        <v>36976.263888888891</v>
      </c>
      <c r="C74623">
        <v>0</v>
      </c>
      <c r="D74623">
        <v>0</v>
      </c>
    </row>
    <row r="74624" spans="1:4" x14ac:dyDescent="0.25">
      <c r="A74624">
        <v>74622</v>
      </c>
      <c r="B74624" s="1">
        <v>36976.319444444445</v>
      </c>
      <c r="C74624">
        <v>0</v>
      </c>
      <c r="D74624">
        <v>0</v>
      </c>
    </row>
    <row r="74625" spans="1:4" x14ac:dyDescent="0.25">
      <c r="A74625">
        <v>74623</v>
      </c>
      <c r="B74625" s="1">
        <v>36976.324999999997</v>
      </c>
      <c r="C74625">
        <v>0</v>
      </c>
      <c r="D74625">
        <v>0</v>
      </c>
    </row>
    <row r="74626" spans="1:4" x14ac:dyDescent="0.25">
      <c r="A74626">
        <v>74624</v>
      </c>
      <c r="B74626" s="1">
        <v>36976.335416666669</v>
      </c>
      <c r="C74626">
        <v>0</v>
      </c>
      <c r="D74626">
        <v>0</v>
      </c>
    </row>
    <row r="74627" spans="1:4" x14ac:dyDescent="0.25">
      <c r="A74627">
        <v>74625</v>
      </c>
      <c r="B74627" s="1">
        <v>36976.363888888889</v>
      </c>
      <c r="C74627">
        <v>0</v>
      </c>
      <c r="D74627">
        <v>0</v>
      </c>
    </row>
    <row r="74628" spans="1:4" x14ac:dyDescent="0.25">
      <c r="A74628">
        <v>74626</v>
      </c>
      <c r="B74628" s="1">
        <v>36976.375694444447</v>
      </c>
      <c r="C74628">
        <v>0</v>
      </c>
      <c r="D74628">
        <v>0</v>
      </c>
    </row>
    <row r="74629" spans="1:4" x14ac:dyDescent="0.25">
      <c r="A74629">
        <v>74627</v>
      </c>
      <c r="B74629" s="1">
        <v>36976.377083333333</v>
      </c>
      <c r="C74629">
        <v>0</v>
      </c>
      <c r="D74629">
        <v>0</v>
      </c>
    </row>
    <row r="74630" spans="1:4" x14ac:dyDescent="0.25">
      <c r="A74630">
        <v>74628</v>
      </c>
      <c r="B74630" s="1">
        <v>36976.399305555555</v>
      </c>
      <c r="C74630">
        <v>0</v>
      </c>
      <c r="D74630">
        <v>0</v>
      </c>
    </row>
    <row r="74631" spans="1:4" x14ac:dyDescent="0.25">
      <c r="A74631">
        <v>74629</v>
      </c>
      <c r="B74631" s="1">
        <v>36305.206250000003</v>
      </c>
      <c r="C74631">
        <v>0</v>
      </c>
      <c r="D74631">
        <v>0</v>
      </c>
    </row>
    <row r="74632" spans="1:4" x14ac:dyDescent="0.25">
      <c r="A74632">
        <v>74630</v>
      </c>
      <c r="B74632" s="1">
        <v>36469.053472222222</v>
      </c>
      <c r="C74632">
        <v>0</v>
      </c>
      <c r="D74632">
        <v>0</v>
      </c>
    </row>
    <row r="74633" spans="1:4" x14ac:dyDescent="0.25">
      <c r="A74633">
        <v>74631</v>
      </c>
      <c r="B74633" s="1">
        <v>36977.045138888891</v>
      </c>
      <c r="C74633">
        <v>0</v>
      </c>
      <c r="D74633">
        <v>0</v>
      </c>
    </row>
    <row r="74634" spans="1:4" x14ac:dyDescent="0.25">
      <c r="A74634">
        <v>74632</v>
      </c>
      <c r="B74634" s="1">
        <v>36977.072222222225</v>
      </c>
      <c r="C74634">
        <v>0</v>
      </c>
      <c r="D74634">
        <v>0</v>
      </c>
    </row>
    <row r="74635" spans="1:4" x14ac:dyDescent="0.25">
      <c r="A74635">
        <v>74633</v>
      </c>
      <c r="B74635" s="1">
        <v>36977.098611111112</v>
      </c>
      <c r="C74635">
        <v>0</v>
      </c>
      <c r="D74635">
        <v>0</v>
      </c>
    </row>
    <row r="74636" spans="1:4" x14ac:dyDescent="0.25">
      <c r="A74636">
        <v>74634</v>
      </c>
      <c r="B74636" s="1">
        <v>36977.103472222225</v>
      </c>
      <c r="C74636">
        <v>0</v>
      </c>
      <c r="D74636">
        <v>0</v>
      </c>
    </row>
    <row r="74637" spans="1:4" x14ac:dyDescent="0.25">
      <c r="A74637">
        <v>74635</v>
      </c>
      <c r="B74637" s="1">
        <v>36977.199305555558</v>
      </c>
      <c r="C74637">
        <v>0</v>
      </c>
      <c r="D74637">
        <v>0</v>
      </c>
    </row>
    <row r="74638" spans="1:4" x14ac:dyDescent="0.25">
      <c r="A74638">
        <v>74636</v>
      </c>
      <c r="B74638" s="1">
        <v>36977.337500000001</v>
      </c>
      <c r="C74638">
        <v>0</v>
      </c>
      <c r="D74638">
        <v>0</v>
      </c>
    </row>
    <row r="74639" spans="1:4" x14ac:dyDescent="0.25">
      <c r="A74639">
        <v>74637</v>
      </c>
      <c r="B74639" s="1">
        <v>36977.339583333334</v>
      </c>
      <c r="C74639">
        <v>0</v>
      </c>
      <c r="D74639">
        <v>0</v>
      </c>
    </row>
    <row r="74640" spans="1:4" x14ac:dyDescent="0.25">
      <c r="A74640">
        <v>74638</v>
      </c>
      <c r="B74640" s="1">
        <v>36977.431944444441</v>
      </c>
      <c r="C74640">
        <v>0</v>
      </c>
      <c r="D74640">
        <v>0</v>
      </c>
    </row>
    <row r="74641" spans="1:4" x14ac:dyDescent="0.25">
      <c r="A74641">
        <v>74639</v>
      </c>
      <c r="B74641" s="1">
        <v>36977.456250000003</v>
      </c>
      <c r="C74641">
        <v>0</v>
      </c>
      <c r="D74641">
        <v>0</v>
      </c>
    </row>
    <row r="74642" spans="1:4" x14ac:dyDescent="0.25">
      <c r="A74642">
        <v>74640</v>
      </c>
      <c r="B74642" s="1">
        <v>36977.457638888889</v>
      </c>
      <c r="C74642">
        <v>0</v>
      </c>
      <c r="D74642">
        <v>0</v>
      </c>
    </row>
    <row r="74643" spans="1:4" x14ac:dyDescent="0.25">
      <c r="A74643">
        <v>74641</v>
      </c>
      <c r="B74643" s="1">
        <v>36469.061111111114</v>
      </c>
      <c r="C74643">
        <v>0</v>
      </c>
      <c r="D74643">
        <v>0</v>
      </c>
    </row>
    <row r="74644" spans="1:4" x14ac:dyDescent="0.25">
      <c r="A74644">
        <v>74642</v>
      </c>
      <c r="B74644" s="1">
        <v>36978.018750000003</v>
      </c>
      <c r="C74644">
        <v>0</v>
      </c>
      <c r="D74644">
        <v>0</v>
      </c>
    </row>
    <row r="74645" spans="1:4" x14ac:dyDescent="0.25">
      <c r="A74645">
        <v>74643</v>
      </c>
      <c r="B74645" s="1">
        <v>36978.023611111108</v>
      </c>
      <c r="C74645">
        <v>0</v>
      </c>
      <c r="D74645">
        <v>0</v>
      </c>
    </row>
    <row r="74646" spans="1:4" x14ac:dyDescent="0.25">
      <c r="A74646">
        <v>74644</v>
      </c>
      <c r="B74646" s="1">
        <v>36978.031944444447</v>
      </c>
      <c r="C74646">
        <v>0</v>
      </c>
      <c r="D74646">
        <v>0</v>
      </c>
    </row>
    <row r="74647" spans="1:4" x14ac:dyDescent="0.25">
      <c r="A74647">
        <v>74645</v>
      </c>
      <c r="B74647" s="1">
        <v>36978.061111111114</v>
      </c>
      <c r="C74647">
        <v>0</v>
      </c>
      <c r="D74647">
        <v>0</v>
      </c>
    </row>
    <row r="74648" spans="1:4" x14ac:dyDescent="0.25">
      <c r="A74648">
        <v>74646</v>
      </c>
      <c r="B74648" s="1">
        <v>36978.088888888888</v>
      </c>
      <c r="C74648">
        <v>0</v>
      </c>
      <c r="D74648">
        <v>0</v>
      </c>
    </row>
    <row r="74649" spans="1:4" x14ac:dyDescent="0.25">
      <c r="A74649">
        <v>74647</v>
      </c>
      <c r="B74649" s="1">
        <v>36978.095138888886</v>
      </c>
      <c r="C74649">
        <v>0</v>
      </c>
      <c r="D74649">
        <v>0</v>
      </c>
    </row>
    <row r="74650" spans="1:4" x14ac:dyDescent="0.25">
      <c r="A74650">
        <v>74648</v>
      </c>
      <c r="B74650" s="1">
        <v>36978.097222222219</v>
      </c>
      <c r="C74650">
        <v>0</v>
      </c>
      <c r="D74650">
        <v>0</v>
      </c>
    </row>
    <row r="74651" spans="1:4" x14ac:dyDescent="0.25">
      <c r="A74651">
        <v>74649</v>
      </c>
      <c r="B74651" s="1">
        <v>36978.097916666666</v>
      </c>
      <c r="C74651">
        <v>0</v>
      </c>
      <c r="D74651">
        <v>0</v>
      </c>
    </row>
    <row r="74652" spans="1:4" x14ac:dyDescent="0.25">
      <c r="A74652">
        <v>74650</v>
      </c>
      <c r="B74652" s="1">
        <v>36978.106944444444</v>
      </c>
      <c r="C74652">
        <v>0</v>
      </c>
      <c r="D74652">
        <v>0</v>
      </c>
    </row>
    <row r="74653" spans="1:4" x14ac:dyDescent="0.25">
      <c r="A74653">
        <v>74651</v>
      </c>
      <c r="B74653" s="1">
        <v>36469.067361111112</v>
      </c>
      <c r="C74653">
        <v>0</v>
      </c>
      <c r="D74653">
        <v>0</v>
      </c>
    </row>
    <row r="74654" spans="1:4" x14ac:dyDescent="0.25">
      <c r="A74654">
        <v>74652</v>
      </c>
      <c r="B74654" s="1">
        <v>36978.106944444444</v>
      </c>
      <c r="C74654">
        <v>0</v>
      </c>
      <c r="D74654">
        <v>0</v>
      </c>
    </row>
    <row r="74655" spans="1:4" x14ac:dyDescent="0.25">
      <c r="A74655">
        <v>74653</v>
      </c>
      <c r="B74655" s="1">
        <v>36978.10833333333</v>
      </c>
      <c r="C74655">
        <v>0</v>
      </c>
      <c r="D74655">
        <v>0</v>
      </c>
    </row>
    <row r="74656" spans="1:4" x14ac:dyDescent="0.25">
      <c r="A74656">
        <v>74654</v>
      </c>
      <c r="B74656" s="1">
        <v>36978.109722222223</v>
      </c>
      <c r="C74656">
        <v>0</v>
      </c>
      <c r="D74656">
        <v>0</v>
      </c>
    </row>
    <row r="74657" spans="1:4" x14ac:dyDescent="0.25">
      <c r="A74657">
        <v>74655</v>
      </c>
      <c r="B74657" s="1">
        <v>36978.229861111111</v>
      </c>
      <c r="C74657">
        <v>0</v>
      </c>
      <c r="D74657">
        <v>0</v>
      </c>
    </row>
    <row r="74658" spans="1:4" x14ac:dyDescent="0.25">
      <c r="A74658">
        <v>74656</v>
      </c>
      <c r="B74658" s="1">
        <v>36978.290277777778</v>
      </c>
      <c r="C74658">
        <v>0</v>
      </c>
      <c r="D74658">
        <v>0</v>
      </c>
    </row>
    <row r="74659" spans="1:4" x14ac:dyDescent="0.25">
      <c r="A74659">
        <v>74657</v>
      </c>
      <c r="B74659" s="1">
        <v>36978.376388888886</v>
      </c>
      <c r="C74659">
        <v>0</v>
      </c>
      <c r="D74659">
        <v>0</v>
      </c>
    </row>
    <row r="74660" spans="1:4" x14ac:dyDescent="0.25">
      <c r="A74660">
        <v>74658</v>
      </c>
      <c r="B74660" s="1">
        <v>36978.37777777778</v>
      </c>
      <c r="C74660">
        <v>0</v>
      </c>
      <c r="D74660">
        <v>0</v>
      </c>
    </row>
    <row r="74661" spans="1:4" x14ac:dyDescent="0.25">
      <c r="A74661">
        <v>74659</v>
      </c>
      <c r="B74661" s="1">
        <v>36978.395833333336</v>
      </c>
      <c r="C74661">
        <v>0</v>
      </c>
      <c r="D74661">
        <v>0</v>
      </c>
    </row>
    <row r="74662" spans="1:4" x14ac:dyDescent="0.25">
      <c r="A74662">
        <v>74660</v>
      </c>
      <c r="B74662" s="1">
        <v>36979.088194444441</v>
      </c>
      <c r="C74662">
        <v>0</v>
      </c>
      <c r="D74662">
        <v>0</v>
      </c>
    </row>
    <row r="74663" spans="1:4" x14ac:dyDescent="0.25">
      <c r="A74663">
        <v>74661</v>
      </c>
      <c r="B74663" s="1">
        <v>36469.117361111108</v>
      </c>
      <c r="C74663">
        <v>0</v>
      </c>
      <c r="D74663">
        <v>0</v>
      </c>
    </row>
    <row r="74664" spans="1:4" x14ac:dyDescent="0.25">
      <c r="A74664">
        <v>74662</v>
      </c>
      <c r="B74664" s="1">
        <v>36979.104861111111</v>
      </c>
      <c r="C74664">
        <v>0</v>
      </c>
      <c r="D74664">
        <v>0</v>
      </c>
    </row>
    <row r="74665" spans="1:4" x14ac:dyDescent="0.25">
      <c r="A74665">
        <v>74663</v>
      </c>
      <c r="B74665" s="1">
        <v>36980.033333333333</v>
      </c>
      <c r="C74665">
        <v>0</v>
      </c>
      <c r="D74665">
        <v>0</v>
      </c>
    </row>
    <row r="74666" spans="1:4" x14ac:dyDescent="0.25">
      <c r="A74666">
        <v>74664</v>
      </c>
      <c r="B74666" s="1">
        <v>36980.164583333331</v>
      </c>
      <c r="C74666">
        <v>0</v>
      </c>
      <c r="D74666">
        <v>0</v>
      </c>
    </row>
    <row r="74667" spans="1:4" x14ac:dyDescent="0.25">
      <c r="A74667">
        <v>74665</v>
      </c>
      <c r="B74667" s="1">
        <v>36980.228472222225</v>
      </c>
      <c r="C74667">
        <v>0</v>
      </c>
      <c r="D74667">
        <v>0</v>
      </c>
    </row>
    <row r="74668" spans="1:4" x14ac:dyDescent="0.25">
      <c r="A74668">
        <v>74666</v>
      </c>
      <c r="B74668" s="1">
        <v>36980.298611111109</v>
      </c>
      <c r="C74668">
        <v>0</v>
      </c>
      <c r="D74668">
        <v>0</v>
      </c>
    </row>
    <row r="74669" spans="1:4" x14ac:dyDescent="0.25">
      <c r="A74669">
        <v>74667</v>
      </c>
      <c r="B74669" s="1">
        <v>36980.302083333336</v>
      </c>
      <c r="C74669">
        <v>0</v>
      </c>
      <c r="D74669">
        <v>0</v>
      </c>
    </row>
    <row r="74670" spans="1:4" x14ac:dyDescent="0.25">
      <c r="A74670">
        <v>74668</v>
      </c>
      <c r="B74670" s="1">
        <v>36980.330555555556</v>
      </c>
      <c r="C74670">
        <v>0</v>
      </c>
      <c r="D74670">
        <v>0</v>
      </c>
    </row>
    <row r="74671" spans="1:4" x14ac:dyDescent="0.25">
      <c r="A74671">
        <v>74669</v>
      </c>
      <c r="B74671" s="1">
        <v>36983.066666666666</v>
      </c>
      <c r="C74671">
        <v>0</v>
      </c>
      <c r="D74671">
        <v>0</v>
      </c>
    </row>
    <row r="74672" spans="1:4" x14ac:dyDescent="0.25">
      <c r="A74672">
        <v>74670</v>
      </c>
      <c r="B74672" s="1">
        <v>36983.097916666666</v>
      </c>
      <c r="C74672">
        <v>0</v>
      </c>
      <c r="D74672">
        <v>0</v>
      </c>
    </row>
    <row r="74673" spans="1:4" x14ac:dyDescent="0.25">
      <c r="A74673">
        <v>74671</v>
      </c>
      <c r="B74673" s="1">
        <v>36983.104861111111</v>
      </c>
      <c r="C74673">
        <v>0</v>
      </c>
      <c r="D74673">
        <v>0</v>
      </c>
    </row>
    <row r="74674" spans="1:4" x14ac:dyDescent="0.25">
      <c r="A74674">
        <v>74672</v>
      </c>
      <c r="B74674" s="1">
        <v>36469.119444444441</v>
      </c>
      <c r="C74674">
        <v>0</v>
      </c>
      <c r="D74674">
        <v>0</v>
      </c>
    </row>
    <row r="74675" spans="1:4" x14ac:dyDescent="0.25">
      <c r="A74675">
        <v>74673</v>
      </c>
      <c r="B74675" s="1">
        <v>36983.114583333336</v>
      </c>
      <c r="C74675">
        <v>0</v>
      </c>
      <c r="D74675">
        <v>0</v>
      </c>
    </row>
    <row r="74676" spans="1:4" x14ac:dyDescent="0.25">
      <c r="A74676">
        <v>74674</v>
      </c>
      <c r="B74676" s="1">
        <v>36983.17083333333</v>
      </c>
      <c r="C74676">
        <v>0</v>
      </c>
      <c r="D74676">
        <v>0</v>
      </c>
    </row>
    <row r="74677" spans="1:4" x14ac:dyDescent="0.25">
      <c r="A74677">
        <v>74675</v>
      </c>
      <c r="B74677" s="1">
        <v>36983.422222222223</v>
      </c>
      <c r="C74677">
        <v>0</v>
      </c>
      <c r="D74677">
        <v>0</v>
      </c>
    </row>
    <row r="74678" spans="1:4" x14ac:dyDescent="0.25">
      <c r="A74678">
        <v>74676</v>
      </c>
      <c r="B74678" s="1">
        <v>36983.42291666667</v>
      </c>
      <c r="C74678">
        <v>0</v>
      </c>
      <c r="D74678">
        <v>0</v>
      </c>
    </row>
    <row r="74679" spans="1:4" x14ac:dyDescent="0.25">
      <c r="A74679">
        <v>74677</v>
      </c>
      <c r="B74679" s="1">
        <v>36983.459722222222</v>
      </c>
      <c r="C74679">
        <v>0</v>
      </c>
      <c r="D74679">
        <v>0</v>
      </c>
    </row>
    <row r="74680" spans="1:4" x14ac:dyDescent="0.25">
      <c r="A74680">
        <v>74678</v>
      </c>
      <c r="B74680" s="1">
        <v>36983.480555555558</v>
      </c>
      <c r="C74680">
        <v>0</v>
      </c>
      <c r="D74680">
        <v>0</v>
      </c>
    </row>
    <row r="74681" spans="1:4" x14ac:dyDescent="0.25">
      <c r="A74681">
        <v>74679</v>
      </c>
      <c r="B74681" s="1">
        <v>36984.06527777778</v>
      </c>
      <c r="C74681">
        <v>0</v>
      </c>
      <c r="D74681">
        <v>0</v>
      </c>
    </row>
    <row r="74682" spans="1:4" x14ac:dyDescent="0.25">
      <c r="A74682">
        <v>74680</v>
      </c>
      <c r="B74682" s="1">
        <v>36984.080555555556</v>
      </c>
      <c r="C74682">
        <v>0</v>
      </c>
      <c r="D74682">
        <v>0</v>
      </c>
    </row>
    <row r="74683" spans="1:4" x14ac:dyDescent="0.25">
      <c r="A74683">
        <v>74681</v>
      </c>
      <c r="B74683" s="1">
        <v>36984.081250000003</v>
      </c>
      <c r="C74683">
        <v>0</v>
      </c>
      <c r="D74683">
        <v>0</v>
      </c>
    </row>
    <row r="74684" spans="1:4" x14ac:dyDescent="0.25">
      <c r="A74684">
        <v>74682</v>
      </c>
      <c r="B74684" s="1">
        <v>36984.082638888889</v>
      </c>
      <c r="C74684">
        <v>0</v>
      </c>
      <c r="D74684">
        <v>0</v>
      </c>
    </row>
    <row r="74685" spans="1:4" x14ac:dyDescent="0.25">
      <c r="A74685">
        <v>74683</v>
      </c>
      <c r="B74685" s="1">
        <v>36469.19027777778</v>
      </c>
      <c r="C74685">
        <v>0</v>
      </c>
      <c r="D74685">
        <v>0</v>
      </c>
    </row>
    <row r="74686" spans="1:4" x14ac:dyDescent="0.25">
      <c r="A74686">
        <v>74684</v>
      </c>
      <c r="B74686" s="1">
        <v>36984.085416666669</v>
      </c>
      <c r="C74686">
        <v>0</v>
      </c>
      <c r="D74686">
        <v>0</v>
      </c>
    </row>
    <row r="74687" spans="1:4" x14ac:dyDescent="0.25">
      <c r="A74687">
        <v>74685</v>
      </c>
      <c r="B74687" s="1">
        <v>36984.09652777778</v>
      </c>
      <c r="C74687">
        <v>0</v>
      </c>
      <c r="D74687">
        <v>0</v>
      </c>
    </row>
    <row r="74688" spans="1:4" x14ac:dyDescent="0.25">
      <c r="A74688">
        <v>74686</v>
      </c>
      <c r="B74688" s="1">
        <v>36984.115277777775</v>
      </c>
      <c r="C74688">
        <v>0</v>
      </c>
      <c r="D74688">
        <v>0</v>
      </c>
    </row>
    <row r="74689" spans="1:4" x14ac:dyDescent="0.25">
      <c r="A74689">
        <v>74687</v>
      </c>
      <c r="B74689" s="1">
        <v>36984.287499999999</v>
      </c>
      <c r="C74689">
        <v>0</v>
      </c>
      <c r="D74689">
        <v>0</v>
      </c>
    </row>
    <row r="74690" spans="1:4" x14ac:dyDescent="0.25">
      <c r="A74690">
        <v>74688</v>
      </c>
      <c r="B74690" s="1">
        <v>36984.418749999997</v>
      </c>
      <c r="C74690">
        <v>0</v>
      </c>
      <c r="D74690">
        <v>0</v>
      </c>
    </row>
    <row r="74691" spans="1:4" x14ac:dyDescent="0.25">
      <c r="A74691">
        <v>74689</v>
      </c>
      <c r="B74691" s="1">
        <v>36984.42083333333</v>
      </c>
      <c r="C74691">
        <v>0</v>
      </c>
      <c r="D74691">
        <v>0</v>
      </c>
    </row>
    <row r="74692" spans="1:4" x14ac:dyDescent="0.25">
      <c r="A74692">
        <v>74690</v>
      </c>
      <c r="B74692" s="1">
        <v>36985.070833333331</v>
      </c>
      <c r="C74692">
        <v>0</v>
      </c>
      <c r="D74692">
        <v>0</v>
      </c>
    </row>
    <row r="74693" spans="1:4" x14ac:dyDescent="0.25">
      <c r="A74693">
        <v>74691</v>
      </c>
      <c r="B74693" s="1">
        <v>36985.071527777778</v>
      </c>
      <c r="C74693">
        <v>0</v>
      </c>
      <c r="D74693">
        <v>0</v>
      </c>
    </row>
    <row r="74694" spans="1:4" x14ac:dyDescent="0.25">
      <c r="A74694">
        <v>74692</v>
      </c>
      <c r="B74694" s="1">
        <v>36985.291666666664</v>
      </c>
      <c r="C74694">
        <v>0</v>
      </c>
      <c r="D74694">
        <v>0</v>
      </c>
    </row>
    <row r="74695" spans="1:4" x14ac:dyDescent="0.25">
      <c r="A74695">
        <v>74693</v>
      </c>
      <c r="B74695" s="1">
        <v>36985.419444444444</v>
      </c>
      <c r="C74695">
        <v>0</v>
      </c>
      <c r="D74695">
        <v>0</v>
      </c>
    </row>
    <row r="74696" spans="1:4" x14ac:dyDescent="0.25">
      <c r="A74696">
        <v>74694</v>
      </c>
      <c r="B74696" s="1">
        <v>36469.236111111109</v>
      </c>
      <c r="C74696">
        <v>0</v>
      </c>
      <c r="D74696">
        <v>0</v>
      </c>
    </row>
    <row r="74697" spans="1:4" x14ac:dyDescent="0.25">
      <c r="A74697">
        <v>74695</v>
      </c>
      <c r="B74697" s="1">
        <v>36985.45416666667</v>
      </c>
      <c r="C74697">
        <v>0</v>
      </c>
      <c r="D74697">
        <v>0</v>
      </c>
    </row>
    <row r="74698" spans="1:4" x14ac:dyDescent="0.25">
      <c r="A74698">
        <v>74696</v>
      </c>
      <c r="B74698" s="1">
        <v>36985.46597222222</v>
      </c>
      <c r="C74698">
        <v>0</v>
      </c>
      <c r="D74698">
        <v>0</v>
      </c>
    </row>
    <row r="74699" spans="1:4" x14ac:dyDescent="0.25">
      <c r="A74699">
        <v>74697</v>
      </c>
      <c r="B74699" s="1">
        <v>36985.477777777778</v>
      </c>
      <c r="C74699">
        <v>0</v>
      </c>
      <c r="D74699">
        <v>0</v>
      </c>
    </row>
    <row r="74700" spans="1:4" x14ac:dyDescent="0.25">
      <c r="A74700">
        <v>74698</v>
      </c>
      <c r="B74700" s="1">
        <v>36985.482638888891</v>
      </c>
      <c r="C74700">
        <v>0</v>
      </c>
      <c r="D74700">
        <v>0</v>
      </c>
    </row>
    <row r="74701" spans="1:4" x14ac:dyDescent="0.25">
      <c r="A74701">
        <v>74699</v>
      </c>
      <c r="B74701" s="1">
        <v>36985.493750000001</v>
      </c>
      <c r="C74701">
        <v>0</v>
      </c>
      <c r="D74701">
        <v>0</v>
      </c>
    </row>
    <row r="74702" spans="1:4" x14ac:dyDescent="0.25">
      <c r="A74702">
        <v>74700</v>
      </c>
      <c r="B74702" s="1">
        <v>36985.498611111114</v>
      </c>
      <c r="C74702">
        <v>0</v>
      </c>
      <c r="D74702">
        <v>0</v>
      </c>
    </row>
    <row r="74703" spans="1:4" x14ac:dyDescent="0.25">
      <c r="A74703">
        <v>74701</v>
      </c>
      <c r="B74703" s="1">
        <v>36985.5</v>
      </c>
      <c r="C74703">
        <v>0</v>
      </c>
      <c r="D74703">
        <v>0</v>
      </c>
    </row>
    <row r="74704" spans="1:4" x14ac:dyDescent="0.25">
      <c r="A74704">
        <v>74702</v>
      </c>
      <c r="B74704" s="1">
        <v>36986.081250000003</v>
      </c>
      <c r="C74704">
        <v>0</v>
      </c>
      <c r="D74704">
        <v>0</v>
      </c>
    </row>
    <row r="74705" spans="1:4" x14ac:dyDescent="0.25">
      <c r="A74705">
        <v>74703</v>
      </c>
      <c r="B74705" s="1">
        <v>36986.106249999997</v>
      </c>
      <c r="C74705">
        <v>0</v>
      </c>
      <c r="D74705">
        <v>0</v>
      </c>
    </row>
    <row r="74706" spans="1:4" x14ac:dyDescent="0.25">
      <c r="A74706">
        <v>74704</v>
      </c>
      <c r="B74706" s="1">
        <v>36986.158333333333</v>
      </c>
      <c r="C74706">
        <v>0</v>
      </c>
      <c r="D74706">
        <v>0</v>
      </c>
    </row>
    <row r="74707" spans="1:4" x14ac:dyDescent="0.25">
      <c r="A74707">
        <v>74705</v>
      </c>
      <c r="B74707" s="1">
        <v>36469.236805555556</v>
      </c>
      <c r="C74707">
        <v>0</v>
      </c>
      <c r="D74707">
        <v>0</v>
      </c>
    </row>
    <row r="74708" spans="1:4" x14ac:dyDescent="0.25">
      <c r="A74708">
        <v>74706</v>
      </c>
      <c r="B74708" s="1">
        <v>36986.183333333334</v>
      </c>
      <c r="C74708">
        <v>0</v>
      </c>
      <c r="D74708">
        <v>0</v>
      </c>
    </row>
    <row r="74709" spans="1:4" x14ac:dyDescent="0.25">
      <c r="A74709">
        <v>74707</v>
      </c>
      <c r="B74709" s="1">
        <v>36986.198611111111</v>
      </c>
      <c r="C74709">
        <v>0</v>
      </c>
      <c r="D74709">
        <v>0</v>
      </c>
    </row>
    <row r="74710" spans="1:4" x14ac:dyDescent="0.25">
      <c r="A74710">
        <v>74708</v>
      </c>
      <c r="B74710" s="1">
        <v>36986.323611111111</v>
      </c>
      <c r="C74710">
        <v>0</v>
      </c>
      <c r="D74710">
        <v>0</v>
      </c>
    </row>
    <row r="74711" spans="1:4" x14ac:dyDescent="0.25">
      <c r="A74711">
        <v>74709</v>
      </c>
      <c r="B74711" s="1">
        <v>36986.340277777781</v>
      </c>
      <c r="C74711">
        <v>0</v>
      </c>
      <c r="D74711">
        <v>0</v>
      </c>
    </row>
    <row r="74712" spans="1:4" x14ac:dyDescent="0.25">
      <c r="A74712">
        <v>74710</v>
      </c>
      <c r="B74712" s="1">
        <v>36986.440972222219</v>
      </c>
      <c r="C74712">
        <v>0</v>
      </c>
      <c r="D74712">
        <v>0</v>
      </c>
    </row>
    <row r="74713" spans="1:4" x14ac:dyDescent="0.25">
      <c r="A74713">
        <v>74711</v>
      </c>
      <c r="B74713" s="1">
        <v>36986.448611111111</v>
      </c>
      <c r="C74713">
        <v>0</v>
      </c>
      <c r="D74713">
        <v>0</v>
      </c>
    </row>
    <row r="74714" spans="1:4" x14ac:dyDescent="0.25">
      <c r="A74714">
        <v>74712</v>
      </c>
      <c r="B74714" s="1">
        <v>36986.450694444444</v>
      </c>
      <c r="C74714">
        <v>0</v>
      </c>
      <c r="D74714">
        <v>0</v>
      </c>
    </row>
    <row r="74715" spans="1:4" x14ac:dyDescent="0.25">
      <c r="A74715">
        <v>74713</v>
      </c>
      <c r="B74715" s="1">
        <v>36987.170138888891</v>
      </c>
      <c r="C74715">
        <v>0</v>
      </c>
      <c r="D74715">
        <v>0</v>
      </c>
    </row>
    <row r="74716" spans="1:4" x14ac:dyDescent="0.25">
      <c r="A74716">
        <v>74714</v>
      </c>
      <c r="B74716" s="1">
        <v>36987.174305555556</v>
      </c>
      <c r="C74716">
        <v>0</v>
      </c>
      <c r="D74716">
        <v>0</v>
      </c>
    </row>
    <row r="74717" spans="1:4" x14ac:dyDescent="0.25">
      <c r="A74717">
        <v>74715</v>
      </c>
      <c r="B74717" s="1">
        <v>36469.273611111108</v>
      </c>
      <c r="C74717">
        <v>0</v>
      </c>
      <c r="D74717">
        <v>0</v>
      </c>
    </row>
    <row r="74718" spans="1:4" x14ac:dyDescent="0.25">
      <c r="A74718">
        <v>74716</v>
      </c>
      <c r="B74718" s="1">
        <v>36987.186805555553</v>
      </c>
      <c r="C74718">
        <v>0</v>
      </c>
      <c r="D74718">
        <v>0</v>
      </c>
    </row>
    <row r="74719" spans="1:4" x14ac:dyDescent="0.25">
      <c r="A74719">
        <v>74717</v>
      </c>
      <c r="B74719" s="1">
        <v>36990.060416666667</v>
      </c>
      <c r="C74719">
        <v>0</v>
      </c>
      <c r="D74719">
        <v>0</v>
      </c>
    </row>
    <row r="74720" spans="1:4" x14ac:dyDescent="0.25">
      <c r="A74720">
        <v>74718</v>
      </c>
      <c r="B74720" s="1">
        <v>36990.098611111112</v>
      </c>
      <c r="C74720">
        <v>0</v>
      </c>
      <c r="D74720">
        <v>0</v>
      </c>
    </row>
    <row r="74721" spans="1:4" x14ac:dyDescent="0.25">
      <c r="A74721">
        <v>74719</v>
      </c>
      <c r="B74721" s="1">
        <v>36990.247916666667</v>
      </c>
      <c r="C74721">
        <v>0</v>
      </c>
      <c r="D74721">
        <v>0</v>
      </c>
    </row>
    <row r="74722" spans="1:4" x14ac:dyDescent="0.25">
      <c r="A74722">
        <v>74720</v>
      </c>
      <c r="B74722" s="1">
        <v>36990.424305555556</v>
      </c>
      <c r="C74722">
        <v>0</v>
      </c>
      <c r="D74722">
        <v>0</v>
      </c>
    </row>
    <row r="74723" spans="1:4" x14ac:dyDescent="0.25">
      <c r="A74723">
        <v>74721</v>
      </c>
      <c r="B74723" s="1">
        <v>36990.430555555555</v>
      </c>
      <c r="C74723">
        <v>0</v>
      </c>
      <c r="D74723">
        <v>0</v>
      </c>
    </row>
    <row r="74724" spans="1:4" x14ac:dyDescent="0.25">
      <c r="A74724">
        <v>74722</v>
      </c>
      <c r="B74724" s="1">
        <v>36990.431944444441</v>
      </c>
      <c r="C74724">
        <v>0</v>
      </c>
      <c r="D74724">
        <v>0</v>
      </c>
    </row>
    <row r="74725" spans="1:4" x14ac:dyDescent="0.25">
      <c r="A74725">
        <v>74723</v>
      </c>
      <c r="B74725" s="1">
        <v>36990.460416666669</v>
      </c>
      <c r="C74725">
        <v>0</v>
      </c>
      <c r="D74725">
        <v>0</v>
      </c>
    </row>
    <row r="74726" spans="1:4" x14ac:dyDescent="0.25">
      <c r="A74726">
        <v>74724</v>
      </c>
      <c r="B74726" s="1">
        <v>36991.065972222219</v>
      </c>
      <c r="C74726">
        <v>0</v>
      </c>
      <c r="D74726">
        <v>0</v>
      </c>
    </row>
    <row r="74727" spans="1:4" x14ac:dyDescent="0.25">
      <c r="A74727">
        <v>74725</v>
      </c>
      <c r="B74727" s="1">
        <v>36469.317361111112</v>
      </c>
      <c r="C74727">
        <v>0</v>
      </c>
      <c r="D74727">
        <v>0</v>
      </c>
    </row>
    <row r="74728" spans="1:4" x14ac:dyDescent="0.25">
      <c r="A74728">
        <v>74726</v>
      </c>
      <c r="B74728" s="1">
        <v>36991.091666666667</v>
      </c>
      <c r="C74728">
        <v>0</v>
      </c>
      <c r="D74728">
        <v>0</v>
      </c>
    </row>
    <row r="74729" spans="1:4" x14ac:dyDescent="0.25">
      <c r="A74729">
        <v>74727</v>
      </c>
      <c r="B74729" s="1">
        <v>36991.092361111114</v>
      </c>
      <c r="C74729">
        <v>0</v>
      </c>
      <c r="D74729">
        <v>0</v>
      </c>
    </row>
    <row r="74730" spans="1:4" x14ac:dyDescent="0.25">
      <c r="A74730">
        <v>74728</v>
      </c>
      <c r="B74730" s="1">
        <v>36991.09375</v>
      </c>
      <c r="C74730">
        <v>0</v>
      </c>
      <c r="D74730">
        <v>0</v>
      </c>
    </row>
    <row r="74731" spans="1:4" x14ac:dyDescent="0.25">
      <c r="A74731">
        <v>74729</v>
      </c>
      <c r="B74731" s="1">
        <v>36991.094444444447</v>
      </c>
      <c r="C74731">
        <v>0</v>
      </c>
      <c r="D74731">
        <v>0</v>
      </c>
    </row>
    <row r="74732" spans="1:4" x14ac:dyDescent="0.25">
      <c r="A74732">
        <v>74730</v>
      </c>
      <c r="B74732" s="1">
        <v>36991.104861111111</v>
      </c>
      <c r="C74732">
        <v>0</v>
      </c>
      <c r="D74732">
        <v>0</v>
      </c>
    </row>
    <row r="74733" spans="1:4" x14ac:dyDescent="0.25">
      <c r="A74733">
        <v>74731</v>
      </c>
      <c r="B74733" s="1">
        <v>36991.160416666666</v>
      </c>
      <c r="C74733">
        <v>0</v>
      </c>
      <c r="D74733">
        <v>0</v>
      </c>
    </row>
    <row r="74734" spans="1:4" x14ac:dyDescent="0.25">
      <c r="A74734">
        <v>74732</v>
      </c>
      <c r="B74734" s="1">
        <v>36991.182638888888</v>
      </c>
      <c r="C74734">
        <v>0</v>
      </c>
      <c r="D74734">
        <v>0</v>
      </c>
    </row>
    <row r="74735" spans="1:4" x14ac:dyDescent="0.25">
      <c r="A74735">
        <v>74733</v>
      </c>
      <c r="B74735" s="1">
        <v>36991.226388888892</v>
      </c>
      <c r="C74735">
        <v>0</v>
      </c>
      <c r="D74735">
        <v>0</v>
      </c>
    </row>
    <row r="74736" spans="1:4" x14ac:dyDescent="0.25">
      <c r="A74736">
        <v>74734</v>
      </c>
      <c r="B74736" s="1">
        <v>36991.252083333333</v>
      </c>
      <c r="C74736">
        <v>0</v>
      </c>
      <c r="D74736">
        <v>0</v>
      </c>
    </row>
    <row r="74737" spans="1:4" x14ac:dyDescent="0.25">
      <c r="A74737">
        <v>74735</v>
      </c>
      <c r="B74737" s="1">
        <v>36991.259722222225</v>
      </c>
      <c r="C74737">
        <v>0</v>
      </c>
      <c r="D74737">
        <v>0</v>
      </c>
    </row>
    <row r="74738" spans="1:4" x14ac:dyDescent="0.25">
      <c r="A74738">
        <v>74736</v>
      </c>
      <c r="B74738" s="1">
        <v>36290.390277777777</v>
      </c>
      <c r="C74738">
        <v>0</v>
      </c>
      <c r="D74738">
        <v>0</v>
      </c>
    </row>
    <row r="74739" spans="1:4" x14ac:dyDescent="0.25">
      <c r="A74739">
        <v>74737</v>
      </c>
      <c r="B74739" s="1">
        <v>36305.297222222223</v>
      </c>
      <c r="C74739">
        <v>0</v>
      </c>
      <c r="D74739">
        <v>0</v>
      </c>
    </row>
    <row r="74740" spans="1:4" x14ac:dyDescent="0.25">
      <c r="A74740">
        <v>74738</v>
      </c>
      <c r="B74740" s="1">
        <v>36469.322222222225</v>
      </c>
      <c r="C74740">
        <v>0</v>
      </c>
      <c r="D74740">
        <v>0</v>
      </c>
    </row>
    <row r="74741" spans="1:4" x14ac:dyDescent="0.25">
      <c r="A74741">
        <v>74739</v>
      </c>
      <c r="B74741" s="1">
        <v>36991.361111111109</v>
      </c>
      <c r="C74741">
        <v>0</v>
      </c>
      <c r="D74741">
        <v>0</v>
      </c>
    </row>
    <row r="74742" spans="1:4" x14ac:dyDescent="0.25">
      <c r="A74742">
        <v>74740</v>
      </c>
      <c r="B74742" s="1">
        <v>36991.379166666666</v>
      </c>
      <c r="C74742">
        <v>0</v>
      </c>
      <c r="D74742">
        <v>0</v>
      </c>
    </row>
    <row r="74743" spans="1:4" x14ac:dyDescent="0.25">
      <c r="A74743">
        <v>74741</v>
      </c>
      <c r="B74743" s="1">
        <v>36991.390277777777</v>
      </c>
      <c r="C74743">
        <v>0</v>
      </c>
      <c r="D74743">
        <v>0</v>
      </c>
    </row>
    <row r="74744" spans="1:4" x14ac:dyDescent="0.25">
      <c r="A74744">
        <v>74742</v>
      </c>
      <c r="B74744" s="1">
        <v>36991.472916666666</v>
      </c>
      <c r="C74744">
        <v>0</v>
      </c>
      <c r="D74744">
        <v>0</v>
      </c>
    </row>
    <row r="74745" spans="1:4" x14ac:dyDescent="0.25">
      <c r="A74745">
        <v>74743</v>
      </c>
      <c r="B74745" s="1">
        <v>36992.061805555553</v>
      </c>
      <c r="C74745">
        <v>0</v>
      </c>
      <c r="D74745">
        <v>0</v>
      </c>
    </row>
    <row r="74746" spans="1:4" x14ac:dyDescent="0.25">
      <c r="A74746">
        <v>74744</v>
      </c>
      <c r="B74746" s="1">
        <v>36992.072916666664</v>
      </c>
      <c r="C74746">
        <v>0</v>
      </c>
      <c r="D74746">
        <v>0</v>
      </c>
    </row>
    <row r="74747" spans="1:4" x14ac:dyDescent="0.25">
      <c r="A74747">
        <v>74745</v>
      </c>
      <c r="B74747" s="1">
        <v>36992.074305555558</v>
      </c>
      <c r="C74747">
        <v>0</v>
      </c>
      <c r="D74747">
        <v>0</v>
      </c>
    </row>
    <row r="74748" spans="1:4" x14ac:dyDescent="0.25">
      <c r="A74748">
        <v>74746</v>
      </c>
      <c r="B74748" s="1">
        <v>36992.102083333331</v>
      </c>
      <c r="C74748">
        <v>0</v>
      </c>
      <c r="D74748">
        <v>0</v>
      </c>
    </row>
    <row r="74749" spans="1:4" x14ac:dyDescent="0.25">
      <c r="A74749">
        <v>74747</v>
      </c>
      <c r="B74749" s="1">
        <v>36992.14166666667</v>
      </c>
      <c r="C74749">
        <v>0</v>
      </c>
      <c r="D74749">
        <v>0</v>
      </c>
    </row>
    <row r="74750" spans="1:4" x14ac:dyDescent="0.25">
      <c r="A74750">
        <v>74748</v>
      </c>
      <c r="B74750" s="1">
        <v>36992.154861111114</v>
      </c>
      <c r="C74750">
        <v>0</v>
      </c>
      <c r="D74750">
        <v>0</v>
      </c>
    </row>
    <row r="74751" spans="1:4" x14ac:dyDescent="0.25">
      <c r="A74751">
        <v>74749</v>
      </c>
      <c r="B74751" s="1">
        <v>36469.349305555559</v>
      </c>
      <c r="C74751">
        <v>0</v>
      </c>
      <c r="D74751">
        <v>0</v>
      </c>
    </row>
    <row r="74752" spans="1:4" x14ac:dyDescent="0.25">
      <c r="A74752">
        <v>74750</v>
      </c>
      <c r="B74752" s="1">
        <v>36992.163194444445</v>
      </c>
      <c r="C74752">
        <v>0</v>
      </c>
      <c r="D74752">
        <v>0</v>
      </c>
    </row>
    <row r="74753" spans="1:4" x14ac:dyDescent="0.25">
      <c r="A74753">
        <v>74751</v>
      </c>
      <c r="B74753" s="1">
        <v>36992.169444444444</v>
      </c>
      <c r="C74753">
        <v>0</v>
      </c>
      <c r="D74753">
        <v>0</v>
      </c>
    </row>
    <row r="74754" spans="1:4" x14ac:dyDescent="0.25">
      <c r="A74754">
        <v>74752</v>
      </c>
      <c r="B74754" s="1">
        <v>36992.178472222222</v>
      </c>
      <c r="C74754">
        <v>0</v>
      </c>
      <c r="D74754">
        <v>0</v>
      </c>
    </row>
    <row r="74755" spans="1:4" x14ac:dyDescent="0.25">
      <c r="A74755">
        <v>74753</v>
      </c>
      <c r="B74755" s="1">
        <v>36992.268750000003</v>
      </c>
      <c r="C74755">
        <v>0</v>
      </c>
      <c r="D74755">
        <v>0</v>
      </c>
    </row>
    <row r="74756" spans="1:4" x14ac:dyDescent="0.25">
      <c r="A74756">
        <v>74754</v>
      </c>
      <c r="B74756" s="1">
        <v>36992.28402777778</v>
      </c>
      <c r="C74756">
        <v>0</v>
      </c>
      <c r="D74756">
        <v>0</v>
      </c>
    </row>
    <row r="74757" spans="1:4" x14ac:dyDescent="0.25">
      <c r="A74757">
        <v>74755</v>
      </c>
      <c r="B74757" s="1">
        <v>36992.333333333336</v>
      </c>
      <c r="C74757">
        <v>0</v>
      </c>
      <c r="D74757">
        <v>0</v>
      </c>
    </row>
    <row r="74758" spans="1:4" x14ac:dyDescent="0.25">
      <c r="A74758">
        <v>74756</v>
      </c>
      <c r="B74758" s="1">
        <v>36992.38958333333</v>
      </c>
      <c r="C74758">
        <v>0</v>
      </c>
      <c r="D74758">
        <v>0</v>
      </c>
    </row>
    <row r="74759" spans="1:4" x14ac:dyDescent="0.25">
      <c r="A74759">
        <v>74757</v>
      </c>
      <c r="B74759" s="1">
        <v>36992.463888888888</v>
      </c>
      <c r="C74759">
        <v>0</v>
      </c>
      <c r="D74759">
        <v>0</v>
      </c>
    </row>
    <row r="74760" spans="1:4" x14ac:dyDescent="0.25">
      <c r="A74760">
        <v>74758</v>
      </c>
      <c r="B74760" s="1">
        <v>36993.05972222222</v>
      </c>
      <c r="C74760">
        <v>0</v>
      </c>
      <c r="D74760">
        <v>0</v>
      </c>
    </row>
    <row r="74761" spans="1:4" x14ac:dyDescent="0.25">
      <c r="A74761">
        <v>74759</v>
      </c>
      <c r="B74761" s="1">
        <v>36993.060416666667</v>
      </c>
      <c r="C74761">
        <v>0</v>
      </c>
      <c r="D74761">
        <v>0</v>
      </c>
    </row>
    <row r="74762" spans="1:4" x14ac:dyDescent="0.25">
      <c r="A74762">
        <v>74760</v>
      </c>
      <c r="B74762" s="1">
        <v>36469.407638888886</v>
      </c>
      <c r="C74762">
        <v>0</v>
      </c>
      <c r="D74762">
        <v>0</v>
      </c>
    </row>
    <row r="74763" spans="1:4" x14ac:dyDescent="0.25">
      <c r="A74763">
        <v>74761</v>
      </c>
      <c r="B74763" s="1">
        <v>36993.063888888886</v>
      </c>
      <c r="C74763">
        <v>0</v>
      </c>
      <c r="D74763">
        <v>0</v>
      </c>
    </row>
    <row r="74764" spans="1:4" x14ac:dyDescent="0.25">
      <c r="A74764">
        <v>74762</v>
      </c>
      <c r="B74764" s="1">
        <v>36993.098611111112</v>
      </c>
      <c r="C74764">
        <v>0</v>
      </c>
      <c r="D74764">
        <v>0</v>
      </c>
    </row>
    <row r="74765" spans="1:4" x14ac:dyDescent="0.25">
      <c r="A74765">
        <v>74763</v>
      </c>
      <c r="B74765" s="1">
        <v>36993.18472222222</v>
      </c>
      <c r="C74765">
        <v>0</v>
      </c>
      <c r="D74765">
        <v>0</v>
      </c>
    </row>
    <row r="74766" spans="1:4" x14ac:dyDescent="0.25">
      <c r="A74766">
        <v>74764</v>
      </c>
      <c r="B74766" s="1">
        <v>36993.234722222223</v>
      </c>
      <c r="C74766">
        <v>0</v>
      </c>
      <c r="D74766">
        <v>0</v>
      </c>
    </row>
    <row r="74767" spans="1:4" x14ac:dyDescent="0.25">
      <c r="A74767">
        <v>74765</v>
      </c>
      <c r="B74767" s="1">
        <v>36993.25277777778</v>
      </c>
      <c r="C74767">
        <v>0</v>
      </c>
      <c r="D74767">
        <v>0</v>
      </c>
    </row>
    <row r="74768" spans="1:4" x14ac:dyDescent="0.25">
      <c r="A74768">
        <v>74766</v>
      </c>
      <c r="B74768" s="1">
        <v>36993.334027777775</v>
      </c>
      <c r="C74768">
        <v>0</v>
      </c>
      <c r="D74768">
        <v>0</v>
      </c>
    </row>
    <row r="74769" spans="1:4" x14ac:dyDescent="0.25">
      <c r="A74769">
        <v>74767</v>
      </c>
      <c r="B74769" s="1">
        <v>36993.336111111108</v>
      </c>
      <c r="C74769">
        <v>0</v>
      </c>
      <c r="D74769">
        <v>0</v>
      </c>
    </row>
    <row r="74770" spans="1:4" x14ac:dyDescent="0.25">
      <c r="A74770">
        <v>74768</v>
      </c>
      <c r="B74770" s="1">
        <v>36993.349305555559</v>
      </c>
      <c r="C74770">
        <v>0</v>
      </c>
      <c r="D74770">
        <v>0</v>
      </c>
    </row>
    <row r="74771" spans="1:4" x14ac:dyDescent="0.25">
      <c r="A74771">
        <v>74769</v>
      </c>
      <c r="B74771" s="1">
        <v>36993.37222222222</v>
      </c>
      <c r="C74771">
        <v>0</v>
      </c>
      <c r="D74771">
        <v>0</v>
      </c>
    </row>
    <row r="74772" spans="1:4" x14ac:dyDescent="0.25">
      <c r="A74772">
        <v>74770</v>
      </c>
      <c r="B74772" s="1">
        <v>36993.374305555553</v>
      </c>
      <c r="C74772">
        <v>0</v>
      </c>
      <c r="D74772">
        <v>0</v>
      </c>
    </row>
    <row r="74773" spans="1:4" x14ac:dyDescent="0.25">
      <c r="A74773">
        <v>74771</v>
      </c>
      <c r="B74773" s="1">
        <v>36472.026388888888</v>
      </c>
      <c r="C74773">
        <v>0</v>
      </c>
      <c r="D74773">
        <v>0</v>
      </c>
    </row>
    <row r="74774" spans="1:4" x14ac:dyDescent="0.25">
      <c r="A74774">
        <v>74772</v>
      </c>
      <c r="B74774" s="1">
        <v>36994.068055555559</v>
      </c>
      <c r="C74774">
        <v>0</v>
      </c>
      <c r="D74774">
        <v>0</v>
      </c>
    </row>
    <row r="74775" spans="1:4" x14ac:dyDescent="0.25">
      <c r="A74775">
        <v>74773</v>
      </c>
      <c r="B74775" s="1">
        <v>36994.070138888892</v>
      </c>
      <c r="C74775">
        <v>0</v>
      </c>
      <c r="D74775">
        <v>0</v>
      </c>
    </row>
    <row r="74776" spans="1:4" x14ac:dyDescent="0.25">
      <c r="A74776">
        <v>74774</v>
      </c>
      <c r="B74776" s="1">
        <v>36994.081250000003</v>
      </c>
      <c r="C74776">
        <v>0</v>
      </c>
      <c r="D74776">
        <v>0</v>
      </c>
    </row>
    <row r="74777" spans="1:4" x14ac:dyDescent="0.25">
      <c r="A74777">
        <v>74775</v>
      </c>
      <c r="B74777" s="1">
        <v>36994.15347222222</v>
      </c>
      <c r="C74777">
        <v>0</v>
      </c>
      <c r="D74777">
        <v>0</v>
      </c>
    </row>
    <row r="74778" spans="1:4" x14ac:dyDescent="0.25">
      <c r="A74778">
        <v>74776</v>
      </c>
      <c r="B74778" s="1">
        <v>36994.184027777781</v>
      </c>
      <c r="C74778">
        <v>0</v>
      </c>
      <c r="D74778">
        <v>0</v>
      </c>
    </row>
    <row r="74779" spans="1:4" x14ac:dyDescent="0.25">
      <c r="A74779">
        <v>74777</v>
      </c>
      <c r="B74779" s="1">
        <v>36994.280555555553</v>
      </c>
      <c r="C74779">
        <v>0</v>
      </c>
      <c r="D74779">
        <v>0</v>
      </c>
    </row>
    <row r="74780" spans="1:4" x14ac:dyDescent="0.25">
      <c r="A74780">
        <v>74778</v>
      </c>
      <c r="B74780" s="1">
        <v>36994.300000000003</v>
      </c>
      <c r="C74780">
        <v>0</v>
      </c>
      <c r="D74780">
        <v>0</v>
      </c>
    </row>
    <row r="74781" spans="1:4" x14ac:dyDescent="0.25">
      <c r="A74781">
        <v>74779</v>
      </c>
      <c r="B74781" s="1">
        <v>36994.323611111111</v>
      </c>
      <c r="C74781">
        <v>0</v>
      </c>
      <c r="D74781">
        <v>0</v>
      </c>
    </row>
    <row r="74782" spans="1:4" x14ac:dyDescent="0.25">
      <c r="A74782">
        <v>74780</v>
      </c>
      <c r="B74782" s="1">
        <v>36994.342361111114</v>
      </c>
      <c r="C74782">
        <v>0</v>
      </c>
      <c r="D74782">
        <v>0</v>
      </c>
    </row>
    <row r="74783" spans="1:4" x14ac:dyDescent="0.25">
      <c r="A74783">
        <v>74781</v>
      </c>
      <c r="B74783" s="1">
        <v>36994.35</v>
      </c>
      <c r="C74783">
        <v>0</v>
      </c>
      <c r="D74783">
        <v>0</v>
      </c>
    </row>
    <row r="74784" spans="1:4" x14ac:dyDescent="0.25">
      <c r="A74784">
        <v>74782</v>
      </c>
      <c r="B74784" s="1">
        <v>36472.046527777777</v>
      </c>
      <c r="C74784">
        <v>0</v>
      </c>
      <c r="D74784">
        <v>0</v>
      </c>
    </row>
    <row r="74785" spans="1:4" x14ac:dyDescent="0.25">
      <c r="A74785">
        <v>74783</v>
      </c>
      <c r="B74785" s="1">
        <v>36997.059027777781</v>
      </c>
      <c r="C74785">
        <v>0</v>
      </c>
      <c r="D74785">
        <v>0</v>
      </c>
    </row>
    <row r="74786" spans="1:4" x14ac:dyDescent="0.25">
      <c r="A74786">
        <v>74784</v>
      </c>
      <c r="B74786" s="1">
        <v>36997.066666666666</v>
      </c>
      <c r="C74786">
        <v>0</v>
      </c>
      <c r="D74786">
        <v>0</v>
      </c>
    </row>
    <row r="74787" spans="1:4" x14ac:dyDescent="0.25">
      <c r="A74787">
        <v>74785</v>
      </c>
      <c r="B74787" s="1">
        <v>36997.067361111112</v>
      </c>
      <c r="C74787">
        <v>0</v>
      </c>
      <c r="D74787">
        <v>0</v>
      </c>
    </row>
    <row r="74788" spans="1:4" x14ac:dyDescent="0.25">
      <c r="A74788">
        <v>74786</v>
      </c>
      <c r="B74788" s="1">
        <v>36997.068055555559</v>
      </c>
      <c r="C74788">
        <v>0</v>
      </c>
      <c r="D74788">
        <v>0</v>
      </c>
    </row>
    <row r="74789" spans="1:4" x14ac:dyDescent="0.25">
      <c r="A74789">
        <v>74787</v>
      </c>
      <c r="B74789" s="1">
        <v>36997.134027777778</v>
      </c>
      <c r="C74789">
        <v>0</v>
      </c>
      <c r="D74789">
        <v>0</v>
      </c>
    </row>
    <row r="74790" spans="1:4" x14ac:dyDescent="0.25">
      <c r="A74790">
        <v>74788</v>
      </c>
      <c r="B74790" s="1">
        <v>36997.13958333333</v>
      </c>
      <c r="C74790">
        <v>0</v>
      </c>
      <c r="D74790">
        <v>0</v>
      </c>
    </row>
    <row r="74791" spans="1:4" x14ac:dyDescent="0.25">
      <c r="A74791">
        <v>74789</v>
      </c>
      <c r="B74791" s="1">
        <v>36997.144444444442</v>
      </c>
      <c r="C74791">
        <v>0</v>
      </c>
      <c r="D74791">
        <v>0</v>
      </c>
    </row>
    <row r="74792" spans="1:4" x14ac:dyDescent="0.25">
      <c r="A74792">
        <v>74790</v>
      </c>
      <c r="B74792" s="1">
        <v>36997.165277777778</v>
      </c>
      <c r="C74792">
        <v>0</v>
      </c>
      <c r="D74792">
        <v>0</v>
      </c>
    </row>
    <row r="74793" spans="1:4" x14ac:dyDescent="0.25">
      <c r="A74793">
        <v>74791</v>
      </c>
      <c r="B74793" s="1">
        <v>36997.247916666667</v>
      </c>
      <c r="C74793">
        <v>0</v>
      </c>
      <c r="D74793">
        <v>0</v>
      </c>
    </row>
    <row r="74794" spans="1:4" x14ac:dyDescent="0.25">
      <c r="A74794">
        <v>74792</v>
      </c>
      <c r="B74794" s="1">
        <v>36472.063194444447</v>
      </c>
      <c r="C74794">
        <v>0</v>
      </c>
      <c r="D74794">
        <v>0</v>
      </c>
    </row>
    <row r="74795" spans="1:4" x14ac:dyDescent="0.25">
      <c r="A74795">
        <v>74793</v>
      </c>
      <c r="B74795" s="1">
        <v>36997.316666666666</v>
      </c>
      <c r="C74795">
        <v>0</v>
      </c>
      <c r="D74795">
        <v>0</v>
      </c>
    </row>
    <row r="74796" spans="1:4" x14ac:dyDescent="0.25">
      <c r="A74796">
        <v>74794</v>
      </c>
      <c r="B74796" s="1">
        <v>36997.329861111109</v>
      </c>
      <c r="C74796">
        <v>0</v>
      </c>
      <c r="D74796">
        <v>0</v>
      </c>
    </row>
    <row r="74797" spans="1:4" x14ac:dyDescent="0.25">
      <c r="A74797">
        <v>74795</v>
      </c>
      <c r="B74797" s="1">
        <v>36997.342361111114</v>
      </c>
      <c r="C74797">
        <v>0</v>
      </c>
      <c r="D74797">
        <v>0</v>
      </c>
    </row>
    <row r="74798" spans="1:4" x14ac:dyDescent="0.25">
      <c r="A74798">
        <v>74796</v>
      </c>
      <c r="B74798" s="1">
        <v>36997.370833333334</v>
      </c>
      <c r="C74798">
        <v>0</v>
      </c>
      <c r="D74798">
        <v>0</v>
      </c>
    </row>
    <row r="74799" spans="1:4" x14ac:dyDescent="0.25">
      <c r="A74799">
        <v>74797</v>
      </c>
      <c r="B74799" s="1">
        <v>36997.385416666664</v>
      </c>
      <c r="C74799">
        <v>0</v>
      </c>
      <c r="D74799">
        <v>0</v>
      </c>
    </row>
    <row r="74800" spans="1:4" x14ac:dyDescent="0.25">
      <c r="A74800">
        <v>74798</v>
      </c>
      <c r="B74800" s="1">
        <v>36997.442361111112</v>
      </c>
      <c r="C74800">
        <v>0</v>
      </c>
      <c r="D74800">
        <v>0</v>
      </c>
    </row>
    <row r="74801" spans="1:4" x14ac:dyDescent="0.25">
      <c r="A74801">
        <v>74799</v>
      </c>
      <c r="B74801" s="1">
        <v>36998.070138888892</v>
      </c>
      <c r="C74801">
        <v>0</v>
      </c>
      <c r="D74801">
        <v>0</v>
      </c>
    </row>
    <row r="74802" spans="1:4" x14ac:dyDescent="0.25">
      <c r="A74802">
        <v>74800</v>
      </c>
      <c r="B74802" s="1">
        <v>36998.356249999997</v>
      </c>
      <c r="C74802">
        <v>0</v>
      </c>
      <c r="D74802">
        <v>0</v>
      </c>
    </row>
    <row r="74803" spans="1:4" x14ac:dyDescent="0.25">
      <c r="A74803">
        <v>74801</v>
      </c>
      <c r="B74803" s="1">
        <v>36998.406944444447</v>
      </c>
      <c r="C74803">
        <v>0</v>
      </c>
      <c r="D74803">
        <v>0</v>
      </c>
    </row>
    <row r="74804" spans="1:4" x14ac:dyDescent="0.25">
      <c r="A74804">
        <v>74802</v>
      </c>
      <c r="B74804" s="1">
        <v>36998.449305555558</v>
      </c>
      <c r="C74804">
        <v>0</v>
      </c>
      <c r="D74804">
        <v>0</v>
      </c>
    </row>
    <row r="74805" spans="1:4" x14ac:dyDescent="0.25">
      <c r="A74805">
        <v>74803</v>
      </c>
      <c r="B74805" s="1">
        <v>36472.069444444445</v>
      </c>
      <c r="C74805">
        <v>0</v>
      </c>
      <c r="D74805">
        <v>0</v>
      </c>
    </row>
    <row r="74806" spans="1:4" x14ac:dyDescent="0.25">
      <c r="A74806">
        <v>74804</v>
      </c>
      <c r="B74806" s="1">
        <v>36998.493750000001</v>
      </c>
      <c r="C74806">
        <v>0</v>
      </c>
      <c r="D74806">
        <v>0</v>
      </c>
    </row>
    <row r="74807" spans="1:4" x14ac:dyDescent="0.25">
      <c r="A74807">
        <v>74805</v>
      </c>
      <c r="B74807" s="1">
        <v>36999.113194444442</v>
      </c>
      <c r="C74807">
        <v>0</v>
      </c>
      <c r="D74807">
        <v>0</v>
      </c>
    </row>
    <row r="74808" spans="1:4" x14ac:dyDescent="0.25">
      <c r="A74808">
        <v>74806</v>
      </c>
      <c r="B74808" s="1">
        <v>36999.143750000003</v>
      </c>
      <c r="C74808">
        <v>0</v>
      </c>
      <c r="D74808">
        <v>0</v>
      </c>
    </row>
    <row r="74809" spans="1:4" x14ac:dyDescent="0.25">
      <c r="A74809">
        <v>74807</v>
      </c>
      <c r="B74809" s="1">
        <v>36999.164583333331</v>
      </c>
      <c r="C74809">
        <v>0</v>
      </c>
      <c r="D74809">
        <v>0</v>
      </c>
    </row>
    <row r="74810" spans="1:4" x14ac:dyDescent="0.25">
      <c r="A74810">
        <v>74808</v>
      </c>
      <c r="B74810" s="1">
        <v>36999.279166666667</v>
      </c>
      <c r="C74810">
        <v>0</v>
      </c>
      <c r="D74810">
        <v>0</v>
      </c>
    </row>
    <row r="74811" spans="1:4" x14ac:dyDescent="0.25">
      <c r="A74811">
        <v>74809</v>
      </c>
      <c r="B74811" s="1">
        <v>36999.395138888889</v>
      </c>
      <c r="C74811">
        <v>0</v>
      </c>
      <c r="D74811">
        <v>0</v>
      </c>
    </row>
    <row r="74812" spans="1:4" x14ac:dyDescent="0.25">
      <c r="A74812">
        <v>74810</v>
      </c>
      <c r="B74812" s="1">
        <v>36999.456250000003</v>
      </c>
      <c r="C74812">
        <v>0</v>
      </c>
      <c r="D74812">
        <v>0</v>
      </c>
    </row>
    <row r="74813" spans="1:4" x14ac:dyDescent="0.25">
      <c r="A74813">
        <v>74811</v>
      </c>
      <c r="B74813" s="1">
        <v>36999.468055555553</v>
      </c>
      <c r="C74813">
        <v>0</v>
      </c>
      <c r="D74813">
        <v>0</v>
      </c>
    </row>
    <row r="74814" spans="1:4" x14ac:dyDescent="0.25">
      <c r="A74814">
        <v>74812</v>
      </c>
      <c r="B74814" s="1">
        <v>36999.46875</v>
      </c>
      <c r="C74814">
        <v>0</v>
      </c>
      <c r="D74814">
        <v>0</v>
      </c>
    </row>
    <row r="74815" spans="1:4" x14ac:dyDescent="0.25">
      <c r="A74815">
        <v>74813</v>
      </c>
      <c r="B74815" s="1">
        <v>36999.474305555559</v>
      </c>
      <c r="C74815">
        <v>0</v>
      </c>
      <c r="D74815">
        <v>0</v>
      </c>
    </row>
    <row r="74816" spans="1:4" x14ac:dyDescent="0.25">
      <c r="A74816">
        <v>74814</v>
      </c>
      <c r="B74816" s="1">
        <v>36472.082638888889</v>
      </c>
      <c r="C74816">
        <v>0</v>
      </c>
      <c r="D74816">
        <v>0</v>
      </c>
    </row>
    <row r="74817" spans="1:4" x14ac:dyDescent="0.25">
      <c r="A74817">
        <v>74815</v>
      </c>
      <c r="B74817" s="1">
        <v>36999.474999999999</v>
      </c>
      <c r="C74817">
        <v>0</v>
      </c>
      <c r="D74817">
        <v>0</v>
      </c>
    </row>
    <row r="74818" spans="1:4" x14ac:dyDescent="0.25">
      <c r="A74818">
        <v>74816</v>
      </c>
      <c r="B74818" s="1">
        <v>37000.066666666666</v>
      </c>
      <c r="C74818">
        <v>0</v>
      </c>
      <c r="D74818">
        <v>0</v>
      </c>
    </row>
    <row r="74819" spans="1:4" x14ac:dyDescent="0.25">
      <c r="A74819">
        <v>74817</v>
      </c>
      <c r="B74819" s="1">
        <v>37000.084027777775</v>
      </c>
      <c r="C74819">
        <v>0</v>
      </c>
      <c r="D74819">
        <v>0</v>
      </c>
    </row>
    <row r="74820" spans="1:4" x14ac:dyDescent="0.25">
      <c r="A74820">
        <v>74818</v>
      </c>
      <c r="B74820" s="1">
        <v>37000.106249999997</v>
      </c>
      <c r="C74820">
        <v>0</v>
      </c>
      <c r="D74820">
        <v>0</v>
      </c>
    </row>
    <row r="74821" spans="1:4" x14ac:dyDescent="0.25">
      <c r="A74821">
        <v>74819</v>
      </c>
      <c r="B74821" s="1">
        <v>37000.140277777777</v>
      </c>
      <c r="C74821">
        <v>0</v>
      </c>
      <c r="D74821">
        <v>0</v>
      </c>
    </row>
    <row r="74822" spans="1:4" x14ac:dyDescent="0.25">
      <c r="A74822">
        <v>74820</v>
      </c>
      <c r="B74822" s="1">
        <v>37000.154861111114</v>
      </c>
      <c r="C74822">
        <v>0</v>
      </c>
      <c r="D74822">
        <v>0</v>
      </c>
    </row>
    <row r="74823" spans="1:4" x14ac:dyDescent="0.25">
      <c r="A74823">
        <v>74821</v>
      </c>
      <c r="B74823" s="1">
        <v>37000.155555555553</v>
      </c>
      <c r="C74823">
        <v>0</v>
      </c>
      <c r="D74823">
        <v>0</v>
      </c>
    </row>
    <row r="74824" spans="1:4" x14ac:dyDescent="0.25">
      <c r="A74824">
        <v>74822</v>
      </c>
      <c r="B74824" s="1">
        <v>37000.163194444445</v>
      </c>
      <c r="C74824">
        <v>0</v>
      </c>
      <c r="D74824">
        <v>0</v>
      </c>
    </row>
    <row r="74825" spans="1:4" x14ac:dyDescent="0.25">
      <c r="A74825">
        <v>74823</v>
      </c>
      <c r="B74825" s="1">
        <v>37000.26458333333</v>
      </c>
      <c r="C74825">
        <v>0</v>
      </c>
      <c r="D74825">
        <v>0</v>
      </c>
    </row>
    <row r="74826" spans="1:4" x14ac:dyDescent="0.25">
      <c r="A74826">
        <v>74824</v>
      </c>
      <c r="B74826" s="1">
        <v>37000.290277777778</v>
      </c>
      <c r="C74826">
        <v>0</v>
      </c>
      <c r="D74826">
        <v>0</v>
      </c>
    </row>
    <row r="74827" spans="1:4" x14ac:dyDescent="0.25">
      <c r="A74827">
        <v>74825</v>
      </c>
      <c r="B74827" s="1">
        <v>36473.043749999997</v>
      </c>
      <c r="C74827">
        <v>0</v>
      </c>
      <c r="D74827">
        <v>0</v>
      </c>
    </row>
    <row r="74828" spans="1:4" x14ac:dyDescent="0.25">
      <c r="A74828">
        <v>74826</v>
      </c>
      <c r="B74828" s="1">
        <v>37000.311111111114</v>
      </c>
      <c r="C74828">
        <v>0</v>
      </c>
      <c r="D74828">
        <v>0</v>
      </c>
    </row>
    <row r="74829" spans="1:4" x14ac:dyDescent="0.25">
      <c r="A74829">
        <v>74827</v>
      </c>
      <c r="B74829" s="1">
        <v>37000.363194444442</v>
      </c>
      <c r="C74829">
        <v>0</v>
      </c>
      <c r="D74829">
        <v>0</v>
      </c>
    </row>
    <row r="74830" spans="1:4" x14ac:dyDescent="0.25">
      <c r="A74830">
        <v>74828</v>
      </c>
      <c r="B74830" s="1">
        <v>37000.372916666667</v>
      </c>
      <c r="C74830">
        <v>0</v>
      </c>
      <c r="D74830">
        <v>0</v>
      </c>
    </row>
    <row r="74831" spans="1:4" x14ac:dyDescent="0.25">
      <c r="A74831">
        <v>74829</v>
      </c>
      <c r="B74831" s="1">
        <v>37000.38958333333</v>
      </c>
      <c r="C74831">
        <v>0</v>
      </c>
      <c r="D74831">
        <v>0</v>
      </c>
    </row>
    <row r="74832" spans="1:4" x14ac:dyDescent="0.25">
      <c r="A74832">
        <v>74830</v>
      </c>
      <c r="B74832" s="1">
        <v>37000.400694444441</v>
      </c>
      <c r="C74832">
        <v>0</v>
      </c>
      <c r="D74832">
        <v>0</v>
      </c>
    </row>
    <row r="74833" spans="1:4" x14ac:dyDescent="0.25">
      <c r="A74833">
        <v>74831</v>
      </c>
      <c r="B74833" s="1">
        <v>37000.401388888888</v>
      </c>
      <c r="C74833">
        <v>0</v>
      </c>
      <c r="D74833">
        <v>0</v>
      </c>
    </row>
    <row r="74834" spans="1:4" x14ac:dyDescent="0.25">
      <c r="A74834">
        <v>74832</v>
      </c>
      <c r="B74834" s="1">
        <v>37001.09097222222</v>
      </c>
      <c r="C74834">
        <v>0</v>
      </c>
      <c r="D74834">
        <v>0</v>
      </c>
    </row>
    <row r="74835" spans="1:4" x14ac:dyDescent="0.25">
      <c r="A74835">
        <v>74833</v>
      </c>
      <c r="B74835" s="1">
        <v>37001.091666666667</v>
      </c>
      <c r="C74835">
        <v>0</v>
      </c>
      <c r="D74835">
        <v>0</v>
      </c>
    </row>
    <row r="74836" spans="1:4" x14ac:dyDescent="0.25">
      <c r="A74836">
        <v>74834</v>
      </c>
      <c r="B74836" s="1">
        <v>37001.094444444447</v>
      </c>
      <c r="C74836">
        <v>0</v>
      </c>
      <c r="D74836">
        <v>0</v>
      </c>
    </row>
    <row r="74837" spans="1:4" x14ac:dyDescent="0.25">
      <c r="A74837">
        <v>74835</v>
      </c>
      <c r="B74837" s="1">
        <v>37001.134722222225</v>
      </c>
      <c r="C74837">
        <v>0</v>
      </c>
      <c r="D74837">
        <v>0</v>
      </c>
    </row>
    <row r="74838" spans="1:4" x14ac:dyDescent="0.25">
      <c r="A74838">
        <v>74836</v>
      </c>
      <c r="B74838" s="1">
        <v>36473.097916666666</v>
      </c>
      <c r="C74838">
        <v>0</v>
      </c>
      <c r="D74838">
        <v>0</v>
      </c>
    </row>
    <row r="74839" spans="1:4" x14ac:dyDescent="0.25">
      <c r="A74839">
        <v>74837</v>
      </c>
      <c r="B74839" s="1">
        <v>37001.188194444447</v>
      </c>
      <c r="C74839">
        <v>0</v>
      </c>
      <c r="D74839">
        <v>0</v>
      </c>
    </row>
    <row r="74840" spans="1:4" x14ac:dyDescent="0.25">
      <c r="A74840">
        <v>74838</v>
      </c>
      <c r="B74840" s="1">
        <v>37001.211805555555</v>
      </c>
      <c r="C74840">
        <v>0</v>
      </c>
      <c r="D74840">
        <v>0</v>
      </c>
    </row>
    <row r="74841" spans="1:4" x14ac:dyDescent="0.25">
      <c r="A74841">
        <v>74839</v>
      </c>
      <c r="B74841" s="1">
        <v>37001.225694444445</v>
      </c>
      <c r="C74841">
        <v>0</v>
      </c>
      <c r="D74841">
        <v>0</v>
      </c>
    </row>
    <row r="74842" spans="1:4" x14ac:dyDescent="0.25">
      <c r="A74842">
        <v>74840</v>
      </c>
      <c r="B74842" s="1">
        <v>37001.310416666667</v>
      </c>
      <c r="C74842">
        <v>0</v>
      </c>
      <c r="D74842">
        <v>0</v>
      </c>
    </row>
    <row r="74843" spans="1:4" x14ac:dyDescent="0.25">
      <c r="A74843">
        <v>74841</v>
      </c>
      <c r="B74843" s="1">
        <v>37001.35</v>
      </c>
      <c r="C74843">
        <v>0</v>
      </c>
      <c r="D74843">
        <v>0</v>
      </c>
    </row>
    <row r="74844" spans="1:4" x14ac:dyDescent="0.25">
      <c r="A74844">
        <v>74842</v>
      </c>
      <c r="B74844" s="1">
        <v>37001.356944444444</v>
      </c>
      <c r="C74844">
        <v>0</v>
      </c>
      <c r="D74844">
        <v>0</v>
      </c>
    </row>
    <row r="74845" spans="1:4" x14ac:dyDescent="0.25">
      <c r="A74845">
        <v>74843</v>
      </c>
      <c r="B74845" s="1">
        <v>37001.35833333333</v>
      </c>
      <c r="C74845">
        <v>0</v>
      </c>
      <c r="D74845">
        <v>0</v>
      </c>
    </row>
    <row r="74846" spans="1:4" x14ac:dyDescent="0.25">
      <c r="A74846">
        <v>74844</v>
      </c>
      <c r="B74846" s="1">
        <v>37001.385416666664</v>
      </c>
      <c r="C74846">
        <v>0</v>
      </c>
      <c r="D74846">
        <v>0</v>
      </c>
    </row>
    <row r="74847" spans="1:4" x14ac:dyDescent="0.25">
      <c r="A74847">
        <v>74845</v>
      </c>
      <c r="B74847" s="1">
        <v>37001.386111111111</v>
      </c>
      <c r="C74847">
        <v>0</v>
      </c>
      <c r="D74847">
        <v>0</v>
      </c>
    </row>
    <row r="74848" spans="1:4" x14ac:dyDescent="0.25">
      <c r="A74848">
        <v>74846</v>
      </c>
      <c r="B74848" s="1">
        <v>36305.392361111109</v>
      </c>
      <c r="C74848">
        <v>0</v>
      </c>
      <c r="D74848">
        <v>0</v>
      </c>
    </row>
    <row r="74849" spans="1:4" x14ac:dyDescent="0.25">
      <c r="A74849">
        <v>74847</v>
      </c>
      <c r="B74849" s="1">
        <v>36473.106944444444</v>
      </c>
      <c r="C74849">
        <v>0</v>
      </c>
      <c r="D74849">
        <v>0</v>
      </c>
    </row>
    <row r="74850" spans="1:4" x14ac:dyDescent="0.25">
      <c r="A74850">
        <v>74848</v>
      </c>
      <c r="B74850" s="1">
        <v>37001.397916666669</v>
      </c>
      <c r="C74850">
        <v>0</v>
      </c>
      <c r="D74850">
        <v>0</v>
      </c>
    </row>
    <row r="74851" spans="1:4" x14ac:dyDescent="0.25">
      <c r="A74851">
        <v>74849</v>
      </c>
      <c r="B74851" s="1">
        <v>37001.4</v>
      </c>
      <c r="C74851">
        <v>0</v>
      </c>
      <c r="D74851">
        <v>0</v>
      </c>
    </row>
    <row r="74852" spans="1:4" x14ac:dyDescent="0.25">
      <c r="A74852">
        <v>74850</v>
      </c>
      <c r="B74852" s="1">
        <v>37001.402777777781</v>
      </c>
      <c r="C74852">
        <v>0</v>
      </c>
      <c r="D74852">
        <v>0</v>
      </c>
    </row>
    <row r="74853" spans="1:4" x14ac:dyDescent="0.25">
      <c r="A74853">
        <v>74851</v>
      </c>
      <c r="B74853" s="1">
        <v>37004.097916666666</v>
      </c>
      <c r="C74853">
        <v>0</v>
      </c>
      <c r="D74853">
        <v>0</v>
      </c>
    </row>
    <row r="74854" spans="1:4" x14ac:dyDescent="0.25">
      <c r="A74854">
        <v>74852</v>
      </c>
      <c r="B74854" s="1">
        <v>37004.118055555555</v>
      </c>
      <c r="C74854">
        <v>0</v>
      </c>
      <c r="D74854">
        <v>0</v>
      </c>
    </row>
    <row r="74855" spans="1:4" x14ac:dyDescent="0.25">
      <c r="A74855">
        <v>74853</v>
      </c>
      <c r="B74855" s="1">
        <v>37004.12222222222</v>
      </c>
      <c r="C74855">
        <v>0</v>
      </c>
      <c r="D74855">
        <v>0</v>
      </c>
    </row>
    <row r="74856" spans="1:4" x14ac:dyDescent="0.25">
      <c r="A74856">
        <v>74854</v>
      </c>
      <c r="B74856" s="1">
        <v>37004.134722222225</v>
      </c>
      <c r="C74856">
        <v>0</v>
      </c>
      <c r="D74856">
        <v>0</v>
      </c>
    </row>
    <row r="74857" spans="1:4" x14ac:dyDescent="0.25">
      <c r="A74857">
        <v>74855</v>
      </c>
      <c r="B74857" s="1">
        <v>37004.161805555559</v>
      </c>
      <c r="C74857">
        <v>0</v>
      </c>
      <c r="D74857">
        <v>0</v>
      </c>
    </row>
    <row r="74858" spans="1:4" x14ac:dyDescent="0.25">
      <c r="A74858">
        <v>74856</v>
      </c>
      <c r="B74858" s="1">
        <v>37004.322916666664</v>
      </c>
      <c r="C74858">
        <v>0</v>
      </c>
      <c r="D74858">
        <v>0</v>
      </c>
    </row>
    <row r="74859" spans="1:4" x14ac:dyDescent="0.25">
      <c r="A74859">
        <v>74857</v>
      </c>
      <c r="B74859" s="1">
        <v>37004.382638888892</v>
      </c>
      <c r="C74859">
        <v>0</v>
      </c>
      <c r="D74859">
        <v>0</v>
      </c>
    </row>
    <row r="74860" spans="1:4" x14ac:dyDescent="0.25">
      <c r="A74860">
        <v>74858</v>
      </c>
      <c r="B74860" s="1">
        <v>36473.116666666669</v>
      </c>
      <c r="C74860">
        <v>0</v>
      </c>
      <c r="D74860">
        <v>0</v>
      </c>
    </row>
    <row r="74861" spans="1:4" x14ac:dyDescent="0.25">
      <c r="A74861">
        <v>74859</v>
      </c>
      <c r="B74861" s="1">
        <v>37004.40902777778</v>
      </c>
      <c r="C74861">
        <v>0</v>
      </c>
      <c r="D74861">
        <v>0</v>
      </c>
    </row>
    <row r="74862" spans="1:4" x14ac:dyDescent="0.25">
      <c r="A74862">
        <v>74860</v>
      </c>
      <c r="B74862" s="1">
        <v>37004.413888888892</v>
      </c>
      <c r="C74862">
        <v>0</v>
      </c>
      <c r="D74862">
        <v>0</v>
      </c>
    </row>
    <row r="74863" spans="1:4" x14ac:dyDescent="0.25">
      <c r="A74863">
        <v>74861</v>
      </c>
      <c r="B74863" s="1">
        <v>37004.499305555553</v>
      </c>
      <c r="C74863">
        <v>0</v>
      </c>
      <c r="D74863">
        <v>0</v>
      </c>
    </row>
    <row r="74864" spans="1:4" x14ac:dyDescent="0.25">
      <c r="A74864">
        <v>74862</v>
      </c>
      <c r="B74864" s="1">
        <v>37005.061805555553</v>
      </c>
      <c r="C74864">
        <v>0</v>
      </c>
      <c r="D74864">
        <v>0</v>
      </c>
    </row>
    <row r="74865" spans="1:4" x14ac:dyDescent="0.25">
      <c r="A74865">
        <v>74863</v>
      </c>
      <c r="B74865" s="1">
        <v>37005.06527777778</v>
      </c>
      <c r="C74865">
        <v>0</v>
      </c>
      <c r="D74865">
        <v>0</v>
      </c>
    </row>
    <row r="74866" spans="1:4" x14ac:dyDescent="0.25">
      <c r="A74866">
        <v>74864</v>
      </c>
      <c r="B74866" s="1">
        <v>37005.066666666666</v>
      </c>
      <c r="C74866">
        <v>0</v>
      </c>
      <c r="D74866">
        <v>0</v>
      </c>
    </row>
    <row r="74867" spans="1:4" x14ac:dyDescent="0.25">
      <c r="A74867">
        <v>74865</v>
      </c>
      <c r="B74867" s="1">
        <v>37005.068055555559</v>
      </c>
      <c r="C74867">
        <v>0</v>
      </c>
      <c r="D74867">
        <v>0</v>
      </c>
    </row>
    <row r="74868" spans="1:4" x14ac:dyDescent="0.25">
      <c r="A74868">
        <v>74866</v>
      </c>
      <c r="B74868" s="1">
        <v>37005.071527777778</v>
      </c>
      <c r="C74868">
        <v>0</v>
      </c>
      <c r="D74868">
        <v>0</v>
      </c>
    </row>
    <row r="74869" spans="1:4" x14ac:dyDescent="0.25">
      <c r="A74869">
        <v>74867</v>
      </c>
      <c r="B74869" s="1">
        <v>37005.103472222225</v>
      </c>
      <c r="C74869">
        <v>0</v>
      </c>
      <c r="D74869">
        <v>0</v>
      </c>
    </row>
    <row r="74870" spans="1:4" x14ac:dyDescent="0.25">
      <c r="A74870">
        <v>74868</v>
      </c>
      <c r="B74870" s="1">
        <v>36473.135416666664</v>
      </c>
      <c r="C74870">
        <v>0</v>
      </c>
      <c r="D74870">
        <v>0</v>
      </c>
    </row>
    <row r="74871" spans="1:4" x14ac:dyDescent="0.25">
      <c r="A74871">
        <v>74869</v>
      </c>
      <c r="B74871" s="1">
        <v>37005.103472222225</v>
      </c>
      <c r="C74871">
        <v>0</v>
      </c>
      <c r="D74871">
        <v>0</v>
      </c>
    </row>
    <row r="74872" spans="1:4" x14ac:dyDescent="0.25">
      <c r="A74872">
        <v>74870</v>
      </c>
      <c r="B74872" s="1">
        <v>37005.113194444442</v>
      </c>
      <c r="C74872">
        <v>0</v>
      </c>
      <c r="D74872">
        <v>0</v>
      </c>
    </row>
    <row r="74873" spans="1:4" x14ac:dyDescent="0.25">
      <c r="A74873">
        <v>74871</v>
      </c>
      <c r="B74873" s="1">
        <v>37005.125694444447</v>
      </c>
      <c r="C74873">
        <v>0</v>
      </c>
      <c r="D74873">
        <v>0</v>
      </c>
    </row>
    <row r="74874" spans="1:4" x14ac:dyDescent="0.25">
      <c r="A74874">
        <v>74872</v>
      </c>
      <c r="B74874" s="1">
        <v>37005.126388888886</v>
      </c>
      <c r="C74874">
        <v>0</v>
      </c>
      <c r="D74874">
        <v>0</v>
      </c>
    </row>
    <row r="74875" spans="1:4" x14ac:dyDescent="0.25">
      <c r="A74875">
        <v>74873</v>
      </c>
      <c r="B74875" s="1">
        <v>37005.176388888889</v>
      </c>
      <c r="C74875">
        <v>0</v>
      </c>
      <c r="D74875">
        <v>0</v>
      </c>
    </row>
    <row r="74876" spans="1:4" x14ac:dyDescent="0.25">
      <c r="A74876">
        <v>74874</v>
      </c>
      <c r="B74876" s="1">
        <v>37005.185416666667</v>
      </c>
      <c r="C74876">
        <v>0</v>
      </c>
      <c r="D74876">
        <v>0</v>
      </c>
    </row>
    <row r="74877" spans="1:4" x14ac:dyDescent="0.25">
      <c r="A74877">
        <v>74875</v>
      </c>
      <c r="B74877" s="1">
        <v>37005.20416666667</v>
      </c>
      <c r="C74877">
        <v>0</v>
      </c>
      <c r="D74877">
        <v>0</v>
      </c>
    </row>
    <row r="74878" spans="1:4" x14ac:dyDescent="0.25">
      <c r="A74878">
        <v>74876</v>
      </c>
      <c r="B74878" s="1">
        <v>37005.250694444447</v>
      </c>
      <c r="C74878">
        <v>0</v>
      </c>
      <c r="D74878">
        <v>0</v>
      </c>
    </row>
    <row r="74879" spans="1:4" x14ac:dyDescent="0.25">
      <c r="A74879">
        <v>74877</v>
      </c>
      <c r="B74879" s="1">
        <v>37005.254166666666</v>
      </c>
      <c r="C74879">
        <v>0</v>
      </c>
      <c r="D74879">
        <v>0</v>
      </c>
    </row>
    <row r="74880" spans="1:4" x14ac:dyDescent="0.25">
      <c r="A74880">
        <v>74878</v>
      </c>
      <c r="B74880" s="1">
        <v>37005.273611111108</v>
      </c>
      <c r="C74880">
        <v>0</v>
      </c>
      <c r="D74880">
        <v>0</v>
      </c>
    </row>
    <row r="74881" spans="1:4" x14ac:dyDescent="0.25">
      <c r="A74881">
        <v>74879</v>
      </c>
      <c r="B74881" s="1">
        <v>36473.232638888891</v>
      </c>
      <c r="C74881">
        <v>0</v>
      </c>
      <c r="D74881">
        <v>0</v>
      </c>
    </row>
    <row r="74882" spans="1:4" x14ac:dyDescent="0.25">
      <c r="A74882">
        <v>74880</v>
      </c>
      <c r="B74882" s="1">
        <v>37005.450694444444</v>
      </c>
      <c r="C74882">
        <v>0</v>
      </c>
      <c r="D74882">
        <v>0</v>
      </c>
    </row>
    <row r="74883" spans="1:4" x14ac:dyDescent="0.25">
      <c r="A74883">
        <v>74881</v>
      </c>
      <c r="B74883" s="1">
        <v>37005.488194444442</v>
      </c>
      <c r="C74883">
        <v>0</v>
      </c>
      <c r="D74883">
        <v>0</v>
      </c>
    </row>
    <row r="74884" spans="1:4" x14ac:dyDescent="0.25">
      <c r="A74884">
        <v>74882</v>
      </c>
      <c r="B74884" s="1">
        <v>37006.085416666669</v>
      </c>
      <c r="C74884">
        <v>0</v>
      </c>
      <c r="D74884">
        <v>0</v>
      </c>
    </row>
    <row r="74885" spans="1:4" x14ac:dyDescent="0.25">
      <c r="A74885">
        <v>74883</v>
      </c>
      <c r="B74885" s="1">
        <v>37006.121527777781</v>
      </c>
      <c r="C74885">
        <v>0</v>
      </c>
      <c r="D74885">
        <v>0</v>
      </c>
    </row>
    <row r="74886" spans="1:4" x14ac:dyDescent="0.25">
      <c r="A74886">
        <v>74884</v>
      </c>
      <c r="B74886" s="1">
        <v>37006.169444444444</v>
      </c>
      <c r="C74886">
        <v>0</v>
      </c>
      <c r="D74886">
        <v>0</v>
      </c>
    </row>
    <row r="74887" spans="1:4" x14ac:dyDescent="0.25">
      <c r="A74887">
        <v>74885</v>
      </c>
      <c r="B74887" s="1">
        <v>37006.17083333333</v>
      </c>
      <c r="C74887">
        <v>0</v>
      </c>
      <c r="D74887">
        <v>0</v>
      </c>
    </row>
    <row r="74888" spans="1:4" x14ac:dyDescent="0.25">
      <c r="A74888">
        <v>74886</v>
      </c>
      <c r="B74888" s="1">
        <v>37006.19027777778</v>
      </c>
      <c r="C74888">
        <v>0</v>
      </c>
      <c r="D74888">
        <v>0</v>
      </c>
    </row>
    <row r="74889" spans="1:4" x14ac:dyDescent="0.25">
      <c r="A74889">
        <v>74887</v>
      </c>
      <c r="B74889" s="1">
        <v>37006.195138888892</v>
      </c>
      <c r="C74889">
        <v>0</v>
      </c>
      <c r="D74889">
        <v>0</v>
      </c>
    </row>
    <row r="74890" spans="1:4" x14ac:dyDescent="0.25">
      <c r="A74890">
        <v>74888</v>
      </c>
      <c r="B74890" s="1">
        <v>37006.211805555555</v>
      </c>
      <c r="C74890">
        <v>0</v>
      </c>
      <c r="D74890">
        <v>0</v>
      </c>
    </row>
    <row r="74891" spans="1:4" x14ac:dyDescent="0.25">
      <c r="A74891">
        <v>74889</v>
      </c>
      <c r="B74891" s="1">
        <v>37006.275000000001</v>
      </c>
      <c r="C74891">
        <v>0</v>
      </c>
      <c r="D74891">
        <v>0</v>
      </c>
    </row>
    <row r="74892" spans="1:4" x14ac:dyDescent="0.25">
      <c r="A74892">
        <v>74890</v>
      </c>
      <c r="B74892" s="1">
        <v>36473.393055555556</v>
      </c>
      <c r="C74892">
        <v>0</v>
      </c>
      <c r="D74892">
        <v>0</v>
      </c>
    </row>
    <row r="74893" spans="1:4" x14ac:dyDescent="0.25">
      <c r="A74893">
        <v>74891</v>
      </c>
      <c r="B74893" s="1">
        <v>37006.288194444445</v>
      </c>
      <c r="C74893">
        <v>0</v>
      </c>
      <c r="D74893">
        <v>0</v>
      </c>
    </row>
    <row r="74894" spans="1:4" x14ac:dyDescent="0.25">
      <c r="A74894">
        <v>74892</v>
      </c>
      <c r="B74894" s="1">
        <v>37006.288888888892</v>
      </c>
      <c r="C74894">
        <v>0</v>
      </c>
      <c r="D74894">
        <v>0</v>
      </c>
    </row>
    <row r="74895" spans="1:4" x14ac:dyDescent="0.25">
      <c r="A74895">
        <v>74893</v>
      </c>
      <c r="B74895" s="1">
        <v>37006.289583333331</v>
      </c>
      <c r="C74895">
        <v>0</v>
      </c>
      <c r="D74895">
        <v>0</v>
      </c>
    </row>
    <row r="74896" spans="1:4" x14ac:dyDescent="0.25">
      <c r="A74896">
        <v>74894</v>
      </c>
      <c r="B74896" s="1">
        <v>37006.290972222225</v>
      </c>
      <c r="C74896">
        <v>0</v>
      </c>
      <c r="D74896">
        <v>0</v>
      </c>
    </row>
    <row r="74897" spans="1:4" x14ac:dyDescent="0.25">
      <c r="A74897">
        <v>74895</v>
      </c>
      <c r="B74897" s="1">
        <v>37006.295138888891</v>
      </c>
      <c r="C74897">
        <v>0</v>
      </c>
      <c r="D74897">
        <v>0</v>
      </c>
    </row>
    <row r="74898" spans="1:4" x14ac:dyDescent="0.25">
      <c r="A74898">
        <v>74896</v>
      </c>
      <c r="B74898" s="1">
        <v>37006.387499999997</v>
      </c>
      <c r="C74898">
        <v>0</v>
      </c>
      <c r="D74898">
        <v>0</v>
      </c>
    </row>
    <row r="74899" spans="1:4" x14ac:dyDescent="0.25">
      <c r="A74899">
        <v>74897</v>
      </c>
      <c r="B74899" s="1">
        <v>37006.388888888891</v>
      </c>
      <c r="C74899">
        <v>0</v>
      </c>
      <c r="D74899">
        <v>0</v>
      </c>
    </row>
    <row r="74900" spans="1:4" x14ac:dyDescent="0.25">
      <c r="A74900">
        <v>74898</v>
      </c>
      <c r="B74900" s="1">
        <v>37006.424305555556</v>
      </c>
      <c r="C74900">
        <v>0</v>
      </c>
      <c r="D74900">
        <v>0</v>
      </c>
    </row>
    <row r="74901" spans="1:4" x14ac:dyDescent="0.25">
      <c r="A74901">
        <v>74899</v>
      </c>
      <c r="B74901" s="1">
        <v>37006.425694444442</v>
      </c>
      <c r="C74901">
        <v>0</v>
      </c>
      <c r="D74901">
        <v>0</v>
      </c>
    </row>
    <row r="74902" spans="1:4" x14ac:dyDescent="0.25">
      <c r="A74902">
        <v>74900</v>
      </c>
      <c r="B74902" s="1">
        <v>37006.441666666666</v>
      </c>
      <c r="C74902">
        <v>0</v>
      </c>
      <c r="D74902">
        <v>0</v>
      </c>
    </row>
    <row r="74903" spans="1:4" x14ac:dyDescent="0.25">
      <c r="A74903">
        <v>74901</v>
      </c>
      <c r="B74903" s="1">
        <v>36474.180555555555</v>
      </c>
      <c r="C74903">
        <v>0</v>
      </c>
      <c r="D74903">
        <v>0</v>
      </c>
    </row>
    <row r="74904" spans="1:4" x14ac:dyDescent="0.25">
      <c r="A74904">
        <v>74902</v>
      </c>
      <c r="B74904" s="1">
        <v>37006.442361111112</v>
      </c>
      <c r="C74904">
        <v>0</v>
      </c>
      <c r="D74904">
        <v>0</v>
      </c>
    </row>
    <row r="74905" spans="1:4" x14ac:dyDescent="0.25">
      <c r="A74905">
        <v>74903</v>
      </c>
      <c r="B74905" s="1">
        <v>37006.476388888892</v>
      </c>
      <c r="C74905">
        <v>0</v>
      </c>
      <c r="D74905">
        <v>0</v>
      </c>
    </row>
    <row r="74906" spans="1:4" x14ac:dyDescent="0.25">
      <c r="A74906">
        <v>74904</v>
      </c>
      <c r="B74906" s="1">
        <v>37006.479166666664</v>
      </c>
      <c r="C74906">
        <v>0</v>
      </c>
      <c r="D74906">
        <v>0</v>
      </c>
    </row>
    <row r="74907" spans="1:4" x14ac:dyDescent="0.25">
      <c r="A74907">
        <v>74905</v>
      </c>
      <c r="B74907" s="1">
        <v>37006.482638888891</v>
      </c>
      <c r="C74907">
        <v>0</v>
      </c>
      <c r="D74907">
        <v>0</v>
      </c>
    </row>
    <row r="74908" spans="1:4" x14ac:dyDescent="0.25">
      <c r="A74908">
        <v>74906</v>
      </c>
      <c r="B74908" s="1">
        <v>37007.086805555555</v>
      </c>
      <c r="C74908">
        <v>0</v>
      </c>
      <c r="D74908">
        <v>0</v>
      </c>
    </row>
    <row r="74909" spans="1:4" x14ac:dyDescent="0.25">
      <c r="A74909">
        <v>74907</v>
      </c>
      <c r="B74909" s="1">
        <v>37007.100694444445</v>
      </c>
      <c r="C74909">
        <v>0</v>
      </c>
      <c r="D74909">
        <v>0</v>
      </c>
    </row>
    <row r="74910" spans="1:4" x14ac:dyDescent="0.25">
      <c r="A74910">
        <v>74908</v>
      </c>
      <c r="B74910" s="1">
        <v>37007.106249999997</v>
      </c>
      <c r="C74910">
        <v>0</v>
      </c>
      <c r="D74910">
        <v>0</v>
      </c>
    </row>
    <row r="74911" spans="1:4" x14ac:dyDescent="0.25">
      <c r="A74911">
        <v>74909</v>
      </c>
      <c r="B74911" s="1">
        <v>37007.14166666667</v>
      </c>
      <c r="C74911">
        <v>0</v>
      </c>
      <c r="D74911">
        <v>0</v>
      </c>
    </row>
    <row r="74912" spans="1:4" x14ac:dyDescent="0.25">
      <c r="A74912">
        <v>74910</v>
      </c>
      <c r="B74912" s="1">
        <v>37007.165277777778</v>
      </c>
      <c r="C74912">
        <v>0</v>
      </c>
      <c r="D74912">
        <v>0</v>
      </c>
    </row>
    <row r="74913" spans="1:4" x14ac:dyDescent="0.25">
      <c r="A74913">
        <v>74911</v>
      </c>
      <c r="B74913" s="1">
        <v>37007.285416666666</v>
      </c>
      <c r="C74913">
        <v>0</v>
      </c>
      <c r="D74913">
        <v>0</v>
      </c>
    </row>
    <row r="74914" spans="1:4" x14ac:dyDescent="0.25">
      <c r="A74914">
        <v>74912</v>
      </c>
      <c r="B74914" s="1">
        <v>36474.395138888889</v>
      </c>
      <c r="C74914">
        <v>0</v>
      </c>
      <c r="D74914">
        <v>0</v>
      </c>
    </row>
    <row r="74915" spans="1:4" x14ac:dyDescent="0.25">
      <c r="A74915">
        <v>74913</v>
      </c>
      <c r="B74915" s="1">
        <v>37007.418055555558</v>
      </c>
      <c r="C74915">
        <v>0</v>
      </c>
      <c r="D74915">
        <v>0</v>
      </c>
    </row>
    <row r="74916" spans="1:4" x14ac:dyDescent="0.25">
      <c r="A74916">
        <v>74914</v>
      </c>
      <c r="B74916" s="1">
        <v>37007.429166666669</v>
      </c>
      <c r="C74916">
        <v>0</v>
      </c>
      <c r="D74916">
        <v>0</v>
      </c>
    </row>
    <row r="74917" spans="1:4" x14ac:dyDescent="0.25">
      <c r="A74917">
        <v>74915</v>
      </c>
      <c r="B74917" s="1">
        <v>37007.464583333334</v>
      </c>
      <c r="C74917">
        <v>0</v>
      </c>
      <c r="D74917">
        <v>0</v>
      </c>
    </row>
    <row r="74918" spans="1:4" x14ac:dyDescent="0.25">
      <c r="A74918">
        <v>74916</v>
      </c>
      <c r="B74918" s="1">
        <v>37007.467361111114</v>
      </c>
      <c r="C74918">
        <v>0</v>
      </c>
      <c r="D74918">
        <v>0</v>
      </c>
    </row>
    <row r="74919" spans="1:4" x14ac:dyDescent="0.25">
      <c r="A74919">
        <v>74917</v>
      </c>
      <c r="B74919" s="1">
        <v>37007.477777777778</v>
      </c>
      <c r="C74919">
        <v>0</v>
      </c>
      <c r="D74919">
        <v>0</v>
      </c>
    </row>
    <row r="74920" spans="1:4" x14ac:dyDescent="0.25">
      <c r="A74920">
        <v>74918</v>
      </c>
      <c r="B74920" s="1">
        <v>37011.295138888891</v>
      </c>
      <c r="C74920">
        <v>0</v>
      </c>
      <c r="D74920">
        <v>0</v>
      </c>
    </row>
    <row r="74921" spans="1:4" x14ac:dyDescent="0.25">
      <c r="A74921">
        <v>74919</v>
      </c>
      <c r="B74921" s="1">
        <v>37011.455555555556</v>
      </c>
      <c r="C74921">
        <v>0</v>
      </c>
      <c r="D74921">
        <v>0</v>
      </c>
    </row>
    <row r="74922" spans="1:4" x14ac:dyDescent="0.25">
      <c r="A74922">
        <v>74920</v>
      </c>
      <c r="B74922" s="1">
        <v>37011.481249999997</v>
      </c>
      <c r="C74922">
        <v>0</v>
      </c>
      <c r="D74922">
        <v>0</v>
      </c>
    </row>
    <row r="74923" spans="1:4" x14ac:dyDescent="0.25">
      <c r="A74923">
        <v>74921</v>
      </c>
      <c r="B74923" s="1">
        <v>37012.111805555556</v>
      </c>
      <c r="C74923">
        <v>0</v>
      </c>
      <c r="D74923">
        <v>0</v>
      </c>
    </row>
    <row r="74924" spans="1:4" x14ac:dyDescent="0.25">
      <c r="A74924">
        <v>74922</v>
      </c>
      <c r="B74924" s="1">
        <v>37012.131249999999</v>
      </c>
      <c r="C74924">
        <v>0</v>
      </c>
      <c r="D74924">
        <v>0</v>
      </c>
    </row>
    <row r="74925" spans="1:4" x14ac:dyDescent="0.25">
      <c r="A74925">
        <v>74923</v>
      </c>
      <c r="B74925" s="1">
        <v>36475.182638888888</v>
      </c>
      <c r="C74925">
        <v>0</v>
      </c>
      <c r="D74925">
        <v>0</v>
      </c>
    </row>
    <row r="74926" spans="1:4" x14ac:dyDescent="0.25">
      <c r="A74926">
        <v>74924</v>
      </c>
      <c r="B74926" s="1">
        <v>37012.143055555556</v>
      </c>
      <c r="C74926">
        <v>0</v>
      </c>
      <c r="D74926">
        <v>0</v>
      </c>
    </row>
    <row r="74927" spans="1:4" x14ac:dyDescent="0.25">
      <c r="A74927">
        <v>74925</v>
      </c>
      <c r="B74927" s="1">
        <v>37012.166666666664</v>
      </c>
      <c r="C74927">
        <v>0</v>
      </c>
      <c r="D74927">
        <v>0</v>
      </c>
    </row>
    <row r="74928" spans="1:4" x14ac:dyDescent="0.25">
      <c r="A74928">
        <v>74926</v>
      </c>
      <c r="B74928" s="1">
        <v>37012.168055555558</v>
      </c>
      <c r="C74928">
        <v>0</v>
      </c>
      <c r="D74928">
        <v>0</v>
      </c>
    </row>
    <row r="74929" spans="1:4" x14ac:dyDescent="0.25">
      <c r="A74929">
        <v>74927</v>
      </c>
      <c r="B74929" s="1">
        <v>37012.261111111111</v>
      </c>
      <c r="C74929">
        <v>0</v>
      </c>
      <c r="D74929">
        <v>0</v>
      </c>
    </row>
    <row r="74930" spans="1:4" x14ac:dyDescent="0.25">
      <c r="A74930">
        <v>74928</v>
      </c>
      <c r="B74930" s="1">
        <v>37012.279861111114</v>
      </c>
      <c r="C74930">
        <v>0</v>
      </c>
      <c r="D74930">
        <v>0</v>
      </c>
    </row>
    <row r="74931" spans="1:4" x14ac:dyDescent="0.25">
      <c r="A74931">
        <v>74929</v>
      </c>
      <c r="B74931" s="1">
        <v>37012.286111111112</v>
      </c>
      <c r="C74931">
        <v>0</v>
      </c>
      <c r="D74931">
        <v>0</v>
      </c>
    </row>
    <row r="74932" spans="1:4" x14ac:dyDescent="0.25">
      <c r="A74932">
        <v>74930</v>
      </c>
      <c r="B74932" s="1">
        <v>37012.316666666666</v>
      </c>
      <c r="C74932">
        <v>0</v>
      </c>
      <c r="D74932">
        <v>0</v>
      </c>
    </row>
    <row r="74933" spans="1:4" x14ac:dyDescent="0.25">
      <c r="A74933">
        <v>74931</v>
      </c>
      <c r="B74933" s="1">
        <v>37012.32916666667</v>
      </c>
      <c r="C74933">
        <v>0</v>
      </c>
      <c r="D74933">
        <v>0</v>
      </c>
    </row>
    <row r="74934" spans="1:4" x14ac:dyDescent="0.25">
      <c r="A74934">
        <v>74932</v>
      </c>
      <c r="B74934" s="1">
        <v>37012.343055555553</v>
      </c>
      <c r="C74934">
        <v>0</v>
      </c>
      <c r="D74934">
        <v>0</v>
      </c>
    </row>
    <row r="74935" spans="1:4" x14ac:dyDescent="0.25">
      <c r="A74935">
        <v>74933</v>
      </c>
      <c r="B74935" s="1">
        <v>37012.424305555556</v>
      </c>
      <c r="C74935">
        <v>0</v>
      </c>
      <c r="D74935">
        <v>0</v>
      </c>
    </row>
    <row r="74936" spans="1:4" x14ac:dyDescent="0.25">
      <c r="A74936">
        <v>74934</v>
      </c>
      <c r="B74936" s="1">
        <v>36475.185416666667</v>
      </c>
      <c r="C74936">
        <v>0</v>
      </c>
      <c r="D74936">
        <v>0</v>
      </c>
    </row>
    <row r="74937" spans="1:4" x14ac:dyDescent="0.25">
      <c r="A74937">
        <v>74935</v>
      </c>
      <c r="B74937" s="1">
        <v>37012.47152777778</v>
      </c>
      <c r="C74937">
        <v>0</v>
      </c>
      <c r="D74937">
        <v>0</v>
      </c>
    </row>
    <row r="74938" spans="1:4" x14ac:dyDescent="0.25">
      <c r="A74938">
        <v>74936</v>
      </c>
      <c r="B74938" s="1">
        <v>37012.479166666664</v>
      </c>
      <c r="C74938">
        <v>0</v>
      </c>
      <c r="D74938">
        <v>0</v>
      </c>
    </row>
    <row r="74939" spans="1:4" x14ac:dyDescent="0.25">
      <c r="A74939">
        <v>74937</v>
      </c>
      <c r="B74939" s="1">
        <v>37012.480555555558</v>
      </c>
      <c r="C74939">
        <v>0</v>
      </c>
      <c r="D74939">
        <v>0</v>
      </c>
    </row>
    <row r="74940" spans="1:4" x14ac:dyDescent="0.25">
      <c r="A74940">
        <v>74938</v>
      </c>
      <c r="B74940" s="1">
        <v>37013.125694444447</v>
      </c>
      <c r="C74940">
        <v>0</v>
      </c>
      <c r="D74940">
        <v>0</v>
      </c>
    </row>
    <row r="74941" spans="1:4" x14ac:dyDescent="0.25">
      <c r="A74941">
        <v>74939</v>
      </c>
      <c r="B74941" s="1">
        <v>37013.218055555553</v>
      </c>
      <c r="C74941">
        <v>0</v>
      </c>
      <c r="D74941">
        <v>0</v>
      </c>
    </row>
    <row r="74942" spans="1:4" x14ac:dyDescent="0.25">
      <c r="A74942">
        <v>74940</v>
      </c>
      <c r="B74942" s="1">
        <v>37025.107638888891</v>
      </c>
      <c r="C74942">
        <v>0</v>
      </c>
      <c r="D74942">
        <v>0</v>
      </c>
    </row>
    <row r="74943" spans="1:4" x14ac:dyDescent="0.25">
      <c r="A74943">
        <v>74941</v>
      </c>
      <c r="B74943" s="1">
        <v>37025.111111111109</v>
      </c>
      <c r="C74943">
        <v>0</v>
      </c>
      <c r="D74943">
        <v>0</v>
      </c>
    </row>
    <row r="74944" spans="1:4" x14ac:dyDescent="0.25">
      <c r="A74944">
        <v>74942</v>
      </c>
      <c r="B74944" s="1">
        <v>37025.158333333333</v>
      </c>
      <c r="C74944">
        <v>0</v>
      </c>
      <c r="D74944">
        <v>0</v>
      </c>
    </row>
    <row r="74945" spans="1:4" x14ac:dyDescent="0.25">
      <c r="A74945">
        <v>74943</v>
      </c>
      <c r="B74945" s="1">
        <v>37025.163888888892</v>
      </c>
      <c r="C74945">
        <v>0</v>
      </c>
      <c r="D74945">
        <v>0</v>
      </c>
    </row>
    <row r="74946" spans="1:4" x14ac:dyDescent="0.25">
      <c r="A74946">
        <v>74944</v>
      </c>
      <c r="B74946" s="1">
        <v>37025.165277777778</v>
      </c>
      <c r="C74946">
        <v>0</v>
      </c>
      <c r="D74946">
        <v>0</v>
      </c>
    </row>
    <row r="74947" spans="1:4" x14ac:dyDescent="0.25">
      <c r="A74947">
        <v>74945</v>
      </c>
      <c r="B74947" s="1">
        <v>36475.402083333334</v>
      </c>
      <c r="C74947">
        <v>0</v>
      </c>
      <c r="D74947">
        <v>0</v>
      </c>
    </row>
    <row r="74948" spans="1:4" x14ac:dyDescent="0.25">
      <c r="A74948">
        <v>74946</v>
      </c>
      <c r="B74948" s="1">
        <v>37025.272916666669</v>
      </c>
      <c r="C74948">
        <v>0</v>
      </c>
      <c r="D74948">
        <v>0</v>
      </c>
    </row>
    <row r="74949" spans="1:4" x14ac:dyDescent="0.25">
      <c r="A74949">
        <v>74947</v>
      </c>
      <c r="B74949" s="1">
        <v>37025.279861111114</v>
      </c>
      <c r="C74949">
        <v>0</v>
      </c>
      <c r="D74949">
        <v>0</v>
      </c>
    </row>
    <row r="74950" spans="1:4" x14ac:dyDescent="0.25">
      <c r="A74950">
        <v>74948</v>
      </c>
      <c r="B74950" s="1">
        <v>37025.298611111109</v>
      </c>
      <c r="C74950">
        <v>0</v>
      </c>
      <c r="D74950">
        <v>0</v>
      </c>
    </row>
    <row r="74951" spans="1:4" x14ac:dyDescent="0.25">
      <c r="A74951">
        <v>74949</v>
      </c>
      <c r="B74951" s="1">
        <v>37025.427777777775</v>
      </c>
      <c r="C74951">
        <v>0</v>
      </c>
      <c r="D74951">
        <v>0</v>
      </c>
    </row>
    <row r="74952" spans="1:4" x14ac:dyDescent="0.25">
      <c r="A74952">
        <v>74950</v>
      </c>
      <c r="B74952" s="1">
        <v>37025.472916666666</v>
      </c>
      <c r="C74952">
        <v>0</v>
      </c>
      <c r="D74952">
        <v>0</v>
      </c>
    </row>
    <row r="74953" spans="1:4" x14ac:dyDescent="0.25">
      <c r="A74953">
        <v>74951</v>
      </c>
      <c r="B74953" s="1">
        <v>37025.476388888892</v>
      </c>
      <c r="C74953">
        <v>0</v>
      </c>
      <c r="D74953">
        <v>0</v>
      </c>
    </row>
    <row r="74954" spans="1:4" x14ac:dyDescent="0.25">
      <c r="A74954">
        <v>74952</v>
      </c>
      <c r="B74954" s="1">
        <v>37026.083333333336</v>
      </c>
      <c r="C74954">
        <v>0</v>
      </c>
      <c r="D74954">
        <v>0</v>
      </c>
    </row>
    <row r="74955" spans="1:4" x14ac:dyDescent="0.25">
      <c r="A74955">
        <v>74953</v>
      </c>
      <c r="B74955" s="1">
        <v>37026.111805555556</v>
      </c>
      <c r="C74955">
        <v>0</v>
      </c>
      <c r="D74955">
        <v>0</v>
      </c>
    </row>
    <row r="74956" spans="1:4" x14ac:dyDescent="0.25">
      <c r="A74956">
        <v>74954</v>
      </c>
      <c r="B74956" s="1">
        <v>37026.146527777775</v>
      </c>
      <c r="C74956">
        <v>0</v>
      </c>
      <c r="D74956">
        <v>0</v>
      </c>
    </row>
    <row r="74957" spans="1:4" x14ac:dyDescent="0.25">
      <c r="A74957">
        <v>74955</v>
      </c>
      <c r="B74957" s="1">
        <v>37026.163194444445</v>
      </c>
      <c r="C74957">
        <v>0</v>
      </c>
      <c r="D74957">
        <v>0</v>
      </c>
    </row>
    <row r="74958" spans="1:4" x14ac:dyDescent="0.25">
      <c r="A74958">
        <v>74956</v>
      </c>
      <c r="B74958" s="1">
        <v>36306.272916666669</v>
      </c>
      <c r="C74958">
        <v>0</v>
      </c>
      <c r="D74958">
        <v>0</v>
      </c>
    </row>
    <row r="74959" spans="1:4" x14ac:dyDescent="0.25">
      <c r="A74959">
        <v>74957</v>
      </c>
      <c r="B74959" s="1">
        <v>36476.029861111114</v>
      </c>
      <c r="C74959">
        <v>0</v>
      </c>
      <c r="D74959">
        <v>0</v>
      </c>
    </row>
    <row r="74960" spans="1:4" x14ac:dyDescent="0.25">
      <c r="A74960">
        <v>74958</v>
      </c>
      <c r="B74960" s="1">
        <v>37026.308333333334</v>
      </c>
      <c r="C74960">
        <v>0</v>
      </c>
      <c r="D74960">
        <v>0</v>
      </c>
    </row>
    <row r="74961" spans="1:4" x14ac:dyDescent="0.25">
      <c r="A74961">
        <v>74959</v>
      </c>
      <c r="B74961" s="1">
        <v>37026.317361111112</v>
      </c>
      <c r="C74961">
        <v>0</v>
      </c>
      <c r="D74961">
        <v>0</v>
      </c>
    </row>
    <row r="74962" spans="1:4" x14ac:dyDescent="0.25">
      <c r="A74962">
        <v>74960</v>
      </c>
      <c r="B74962" s="1">
        <v>37026.331944444442</v>
      </c>
      <c r="C74962">
        <v>0</v>
      </c>
      <c r="D74962">
        <v>0</v>
      </c>
    </row>
    <row r="74963" spans="1:4" x14ac:dyDescent="0.25">
      <c r="A74963">
        <v>74961</v>
      </c>
      <c r="B74963" s="1">
        <v>37026.364583333336</v>
      </c>
      <c r="C74963">
        <v>0</v>
      </c>
      <c r="D74963">
        <v>0</v>
      </c>
    </row>
    <row r="74964" spans="1:4" x14ac:dyDescent="0.25">
      <c r="A74964">
        <v>74962</v>
      </c>
      <c r="B74964" s="1">
        <v>37026.472916666666</v>
      </c>
      <c r="C74964">
        <v>0</v>
      </c>
      <c r="D74964">
        <v>0</v>
      </c>
    </row>
    <row r="74965" spans="1:4" x14ac:dyDescent="0.25">
      <c r="A74965">
        <v>74963</v>
      </c>
      <c r="B74965" s="1">
        <v>37026.484722222223</v>
      </c>
      <c r="C74965">
        <v>0</v>
      </c>
      <c r="D74965">
        <v>0</v>
      </c>
    </row>
    <row r="74966" spans="1:4" x14ac:dyDescent="0.25">
      <c r="A74966">
        <v>74964</v>
      </c>
      <c r="B74966" s="1">
        <v>37026.491666666669</v>
      </c>
      <c r="C74966">
        <v>0</v>
      </c>
      <c r="D74966">
        <v>0</v>
      </c>
    </row>
    <row r="74967" spans="1:4" x14ac:dyDescent="0.25">
      <c r="A74967">
        <v>74965</v>
      </c>
      <c r="B74967" s="1">
        <v>37026.493750000001</v>
      </c>
      <c r="C74967">
        <v>0</v>
      </c>
      <c r="D74967">
        <v>0</v>
      </c>
    </row>
    <row r="74968" spans="1:4" x14ac:dyDescent="0.25">
      <c r="A74968">
        <v>74966</v>
      </c>
      <c r="B74968" s="1">
        <v>37027.106944444444</v>
      </c>
      <c r="C74968">
        <v>0</v>
      </c>
      <c r="D74968">
        <v>0</v>
      </c>
    </row>
    <row r="74969" spans="1:4" x14ac:dyDescent="0.25">
      <c r="A74969">
        <v>74967</v>
      </c>
      <c r="B74969" s="1">
        <v>36476.040972222225</v>
      </c>
      <c r="C74969">
        <v>0</v>
      </c>
      <c r="D74969">
        <v>0</v>
      </c>
    </row>
    <row r="74970" spans="1:4" x14ac:dyDescent="0.25">
      <c r="A74970">
        <v>74968</v>
      </c>
      <c r="B74970" s="1">
        <v>37027.120833333334</v>
      </c>
      <c r="C74970">
        <v>0</v>
      </c>
      <c r="D74970">
        <v>0</v>
      </c>
    </row>
    <row r="74971" spans="1:4" x14ac:dyDescent="0.25">
      <c r="A74971">
        <v>74969</v>
      </c>
      <c r="B74971" s="1">
        <v>37027.274305555555</v>
      </c>
      <c r="C74971">
        <v>0</v>
      </c>
      <c r="D74971">
        <v>0</v>
      </c>
    </row>
    <row r="74972" spans="1:4" x14ac:dyDescent="0.25">
      <c r="A74972">
        <v>74970</v>
      </c>
      <c r="B74972" s="1">
        <v>37027.276388888888</v>
      </c>
      <c r="C74972">
        <v>0</v>
      </c>
      <c r="D74972">
        <v>0</v>
      </c>
    </row>
    <row r="74973" spans="1:4" x14ac:dyDescent="0.25">
      <c r="A74973">
        <v>74971</v>
      </c>
      <c r="B74973" s="1">
        <v>37027.277777777781</v>
      </c>
      <c r="C74973">
        <v>0</v>
      </c>
      <c r="D74973">
        <v>0</v>
      </c>
    </row>
    <row r="74974" spans="1:4" x14ac:dyDescent="0.25">
      <c r="A74974">
        <v>74972</v>
      </c>
      <c r="B74974" s="1">
        <v>37027.313888888886</v>
      </c>
      <c r="C74974">
        <v>0</v>
      </c>
      <c r="D74974">
        <v>0</v>
      </c>
    </row>
    <row r="74975" spans="1:4" x14ac:dyDescent="0.25">
      <c r="A74975">
        <v>74973</v>
      </c>
      <c r="B74975" s="1">
        <v>37027.345833333333</v>
      </c>
      <c r="C74975">
        <v>0</v>
      </c>
      <c r="D74975">
        <v>0</v>
      </c>
    </row>
    <row r="74976" spans="1:4" x14ac:dyDescent="0.25">
      <c r="A74976">
        <v>74974</v>
      </c>
      <c r="B74976" s="1">
        <v>37027.378472222219</v>
      </c>
      <c r="C74976">
        <v>0</v>
      </c>
      <c r="D74976">
        <v>0</v>
      </c>
    </row>
    <row r="74977" spans="1:4" x14ac:dyDescent="0.25">
      <c r="A74977">
        <v>74975</v>
      </c>
      <c r="B74977" s="1">
        <v>36476.086805555555</v>
      </c>
      <c r="C74977">
        <v>0</v>
      </c>
      <c r="D74977">
        <v>0</v>
      </c>
    </row>
    <row r="74978" spans="1:4" x14ac:dyDescent="0.25">
      <c r="A74978">
        <v>74976</v>
      </c>
      <c r="B74978" s="1">
        <v>37028.09375</v>
      </c>
      <c r="C74978">
        <v>0</v>
      </c>
      <c r="D74978">
        <v>0</v>
      </c>
    </row>
    <row r="74979" spans="1:4" x14ac:dyDescent="0.25">
      <c r="A74979">
        <v>74977</v>
      </c>
      <c r="B74979" s="1">
        <v>37028.09375</v>
      </c>
      <c r="C74979">
        <v>0</v>
      </c>
      <c r="D74979">
        <v>0</v>
      </c>
    </row>
    <row r="74980" spans="1:4" x14ac:dyDescent="0.25">
      <c r="A74980">
        <v>74978</v>
      </c>
      <c r="B74980" s="1">
        <v>37028.165277777778</v>
      </c>
      <c r="C74980">
        <v>0</v>
      </c>
      <c r="D74980">
        <v>0</v>
      </c>
    </row>
    <row r="74981" spans="1:4" x14ac:dyDescent="0.25">
      <c r="A74981">
        <v>74979</v>
      </c>
      <c r="B74981" s="1">
        <v>37028.166666666664</v>
      </c>
      <c r="C74981">
        <v>0</v>
      </c>
      <c r="D74981">
        <v>0</v>
      </c>
    </row>
    <row r="74982" spans="1:4" x14ac:dyDescent="0.25">
      <c r="A74982">
        <v>74980</v>
      </c>
      <c r="B74982" s="1">
        <v>37028.181250000001</v>
      </c>
      <c r="C74982">
        <v>0</v>
      </c>
      <c r="D74982">
        <v>0</v>
      </c>
    </row>
    <row r="74983" spans="1:4" x14ac:dyDescent="0.25">
      <c r="A74983">
        <v>74981</v>
      </c>
      <c r="B74983" s="1">
        <v>37028.253472222219</v>
      </c>
      <c r="C74983">
        <v>0</v>
      </c>
      <c r="D74983">
        <v>0</v>
      </c>
    </row>
    <row r="74984" spans="1:4" x14ac:dyDescent="0.25">
      <c r="A74984">
        <v>74982</v>
      </c>
      <c r="B74984" s="1">
        <v>37028.318055555559</v>
      </c>
      <c r="C74984">
        <v>0</v>
      </c>
      <c r="D74984">
        <v>0</v>
      </c>
    </row>
    <row r="74985" spans="1:4" x14ac:dyDescent="0.25">
      <c r="A74985">
        <v>74983</v>
      </c>
      <c r="B74985" s="1">
        <v>37028.32708333333</v>
      </c>
      <c r="C74985">
        <v>0</v>
      </c>
      <c r="D74985">
        <v>0</v>
      </c>
    </row>
    <row r="74986" spans="1:4" x14ac:dyDescent="0.25">
      <c r="A74986">
        <v>74984</v>
      </c>
      <c r="B74986" s="1">
        <v>37028.34097222222</v>
      </c>
      <c r="C74986">
        <v>0</v>
      </c>
      <c r="D74986">
        <v>0</v>
      </c>
    </row>
    <row r="74987" spans="1:4" x14ac:dyDescent="0.25">
      <c r="A74987">
        <v>74985</v>
      </c>
      <c r="B74987" s="1">
        <v>37028.363888888889</v>
      </c>
      <c r="C74987">
        <v>0</v>
      </c>
      <c r="D74987">
        <v>0</v>
      </c>
    </row>
    <row r="74988" spans="1:4" x14ac:dyDescent="0.25">
      <c r="A74988">
        <v>74986</v>
      </c>
      <c r="B74988" s="1">
        <v>36476.174305555556</v>
      </c>
      <c r="C74988">
        <v>0</v>
      </c>
      <c r="D74988">
        <v>0</v>
      </c>
    </row>
    <row r="74989" spans="1:4" x14ac:dyDescent="0.25">
      <c r="A74989">
        <v>74987</v>
      </c>
      <c r="B74989" s="1">
        <v>37028.449999999997</v>
      </c>
      <c r="C74989">
        <v>0</v>
      </c>
      <c r="D74989">
        <v>0</v>
      </c>
    </row>
    <row r="74990" spans="1:4" x14ac:dyDescent="0.25">
      <c r="A74990">
        <v>74988</v>
      </c>
      <c r="B74990" s="1">
        <v>37029.102777777778</v>
      </c>
      <c r="C74990">
        <v>0</v>
      </c>
      <c r="D74990">
        <v>0</v>
      </c>
    </row>
    <row r="74991" spans="1:4" x14ac:dyDescent="0.25">
      <c r="A74991">
        <v>74989</v>
      </c>
      <c r="B74991" s="1">
        <v>37029.261111111111</v>
      </c>
      <c r="C74991">
        <v>0</v>
      </c>
      <c r="D74991">
        <v>0</v>
      </c>
    </row>
    <row r="74992" spans="1:4" x14ac:dyDescent="0.25">
      <c r="A74992">
        <v>74990</v>
      </c>
      <c r="B74992" s="1">
        <v>37029.415277777778</v>
      </c>
      <c r="C74992">
        <v>0</v>
      </c>
      <c r="D74992">
        <v>0</v>
      </c>
    </row>
    <row r="74993" spans="1:4" x14ac:dyDescent="0.25">
      <c r="A74993">
        <v>74991</v>
      </c>
      <c r="B74993" s="1">
        <v>37032.072916666664</v>
      </c>
      <c r="C74993">
        <v>0</v>
      </c>
      <c r="D74993">
        <v>0</v>
      </c>
    </row>
    <row r="74994" spans="1:4" x14ac:dyDescent="0.25">
      <c r="A74994">
        <v>74992</v>
      </c>
      <c r="B74994" s="1">
        <v>37032.163194444445</v>
      </c>
      <c r="C74994">
        <v>0</v>
      </c>
      <c r="D74994">
        <v>0</v>
      </c>
    </row>
    <row r="74995" spans="1:4" x14ac:dyDescent="0.25">
      <c r="A74995">
        <v>74993</v>
      </c>
      <c r="B74995" s="1">
        <v>37032.17083333333</v>
      </c>
      <c r="C74995">
        <v>0</v>
      </c>
      <c r="D74995">
        <v>0</v>
      </c>
    </row>
    <row r="74996" spans="1:4" x14ac:dyDescent="0.25">
      <c r="A74996">
        <v>74994</v>
      </c>
      <c r="B74996" s="1">
        <v>37032.348611111112</v>
      </c>
      <c r="C74996">
        <v>0</v>
      </c>
      <c r="D74996">
        <v>0</v>
      </c>
    </row>
    <row r="74997" spans="1:4" x14ac:dyDescent="0.25">
      <c r="A74997">
        <v>74995</v>
      </c>
      <c r="B74997" s="1">
        <v>37032.351388888892</v>
      </c>
      <c r="C74997">
        <v>0</v>
      </c>
      <c r="D74997">
        <v>0</v>
      </c>
    </row>
    <row r="74998" spans="1:4" x14ac:dyDescent="0.25">
      <c r="A74998">
        <v>74996</v>
      </c>
      <c r="B74998" s="1">
        <v>36476.224999999999</v>
      </c>
      <c r="C74998">
        <v>0</v>
      </c>
      <c r="D74998">
        <v>0</v>
      </c>
    </row>
    <row r="74999" spans="1:4" x14ac:dyDescent="0.25">
      <c r="A74999">
        <v>74997</v>
      </c>
      <c r="B74999" s="1">
        <v>37032.352083333331</v>
      </c>
      <c r="C74999">
        <v>0</v>
      </c>
      <c r="D74999">
        <v>0</v>
      </c>
    </row>
    <row r="75000" spans="1:4" x14ac:dyDescent="0.25">
      <c r="A75000">
        <v>74998</v>
      </c>
      <c r="B75000" s="1">
        <v>37032.374305555553</v>
      </c>
      <c r="C75000">
        <v>0</v>
      </c>
      <c r="D75000">
        <v>0</v>
      </c>
    </row>
    <row r="75001" spans="1:4" x14ac:dyDescent="0.25">
      <c r="A75001">
        <v>74999</v>
      </c>
      <c r="B75001" s="1">
        <v>37032.376388888886</v>
      </c>
      <c r="C75001">
        <v>0</v>
      </c>
      <c r="D75001">
        <v>0</v>
      </c>
    </row>
    <row r="75002" spans="1:4" x14ac:dyDescent="0.25">
      <c r="A75002">
        <v>75000</v>
      </c>
      <c r="B75002" s="1">
        <v>37032.425694444442</v>
      </c>
      <c r="C75002">
        <v>0</v>
      </c>
      <c r="D75002">
        <v>0</v>
      </c>
    </row>
    <row r="75003" spans="1:4" x14ac:dyDescent="0.25">
      <c r="A75003">
        <v>75001</v>
      </c>
      <c r="B75003" s="1">
        <v>37033.068749999999</v>
      </c>
      <c r="C75003">
        <v>0</v>
      </c>
      <c r="D75003">
        <v>0</v>
      </c>
    </row>
    <row r="75004" spans="1:4" x14ac:dyDescent="0.25">
      <c r="A75004">
        <v>75002</v>
      </c>
      <c r="B75004" s="1">
        <v>37033.088194444441</v>
      </c>
      <c r="C75004">
        <v>0</v>
      </c>
      <c r="D75004">
        <v>0</v>
      </c>
    </row>
    <row r="75005" spans="1:4" x14ac:dyDescent="0.25">
      <c r="A75005">
        <v>75003</v>
      </c>
      <c r="B75005" s="1">
        <v>37033.143750000003</v>
      </c>
      <c r="C75005">
        <v>0</v>
      </c>
      <c r="D75005">
        <v>0</v>
      </c>
    </row>
    <row r="75006" spans="1:4" x14ac:dyDescent="0.25">
      <c r="A75006">
        <v>75004</v>
      </c>
      <c r="B75006" s="1">
        <v>37033.146527777775</v>
      </c>
      <c r="C75006">
        <v>0</v>
      </c>
      <c r="D75006">
        <v>0</v>
      </c>
    </row>
    <row r="75007" spans="1:4" x14ac:dyDescent="0.25">
      <c r="A75007">
        <v>75005</v>
      </c>
      <c r="B75007" s="1">
        <v>37033.176388888889</v>
      </c>
      <c r="C75007">
        <v>0</v>
      </c>
      <c r="D75007">
        <v>0</v>
      </c>
    </row>
    <row r="75008" spans="1:4" x14ac:dyDescent="0.25">
      <c r="A75008">
        <v>75006</v>
      </c>
      <c r="B75008" s="1">
        <v>37033.279861111114</v>
      </c>
      <c r="C75008">
        <v>0</v>
      </c>
      <c r="D75008">
        <v>0</v>
      </c>
    </row>
    <row r="75009" spans="1:4" x14ac:dyDescent="0.25">
      <c r="A75009">
        <v>75007</v>
      </c>
      <c r="B75009" s="1">
        <v>36476.243750000001</v>
      </c>
      <c r="C75009">
        <v>0</v>
      </c>
      <c r="D75009">
        <v>0</v>
      </c>
    </row>
    <row r="75010" spans="1:4" x14ac:dyDescent="0.25">
      <c r="A75010">
        <v>75008</v>
      </c>
      <c r="B75010" s="1">
        <v>37034.143055555556</v>
      </c>
      <c r="C75010">
        <v>0</v>
      </c>
      <c r="D75010">
        <v>0</v>
      </c>
    </row>
    <row r="75011" spans="1:4" x14ac:dyDescent="0.25">
      <c r="A75011">
        <v>75009</v>
      </c>
      <c r="B75011" s="1">
        <v>37034.15347222222</v>
      </c>
      <c r="C75011">
        <v>0</v>
      </c>
      <c r="D75011">
        <v>0</v>
      </c>
    </row>
    <row r="75012" spans="1:4" x14ac:dyDescent="0.25">
      <c r="A75012">
        <v>75010</v>
      </c>
      <c r="B75012" s="1">
        <v>37034.182638888888</v>
      </c>
      <c r="C75012">
        <v>0</v>
      </c>
      <c r="D75012">
        <v>0</v>
      </c>
    </row>
    <row r="75013" spans="1:4" x14ac:dyDescent="0.25">
      <c r="A75013">
        <v>75011</v>
      </c>
      <c r="B75013" s="1">
        <v>37034.261111111111</v>
      </c>
      <c r="C75013">
        <v>0</v>
      </c>
      <c r="D75013">
        <v>0</v>
      </c>
    </row>
    <row r="75014" spans="1:4" x14ac:dyDescent="0.25">
      <c r="A75014">
        <v>75012</v>
      </c>
      <c r="B75014" s="1">
        <v>37034.366666666669</v>
      </c>
      <c r="C75014">
        <v>0</v>
      </c>
      <c r="D75014">
        <v>0</v>
      </c>
    </row>
    <row r="75015" spans="1:4" x14ac:dyDescent="0.25">
      <c r="A75015">
        <v>75013</v>
      </c>
      <c r="B75015" s="1">
        <v>37034.402777777781</v>
      </c>
      <c r="C75015">
        <v>0</v>
      </c>
      <c r="D75015">
        <v>0</v>
      </c>
    </row>
    <row r="75016" spans="1:4" x14ac:dyDescent="0.25">
      <c r="A75016">
        <v>75014</v>
      </c>
      <c r="B75016" s="1">
        <v>37034.438194444447</v>
      </c>
      <c r="C75016">
        <v>0</v>
      </c>
      <c r="D75016">
        <v>0</v>
      </c>
    </row>
    <row r="75017" spans="1:4" x14ac:dyDescent="0.25">
      <c r="A75017">
        <v>75015</v>
      </c>
      <c r="B75017" s="1">
        <v>37034.493750000001</v>
      </c>
      <c r="C75017">
        <v>0</v>
      </c>
      <c r="D75017">
        <v>0</v>
      </c>
    </row>
    <row r="75018" spans="1:4" x14ac:dyDescent="0.25">
      <c r="A75018">
        <v>75016</v>
      </c>
      <c r="B75018" s="1">
        <v>37035.0625</v>
      </c>
      <c r="C75018">
        <v>0</v>
      </c>
      <c r="D75018">
        <v>0</v>
      </c>
    </row>
    <row r="75019" spans="1:4" x14ac:dyDescent="0.25">
      <c r="A75019">
        <v>75017</v>
      </c>
      <c r="B75019" s="1">
        <v>36476.245138888888</v>
      </c>
      <c r="C75019">
        <v>0</v>
      </c>
      <c r="D75019">
        <v>0</v>
      </c>
    </row>
    <row r="75020" spans="1:4" x14ac:dyDescent="0.25">
      <c r="A75020">
        <v>75018</v>
      </c>
      <c r="B75020" s="1">
        <v>37035.116666666669</v>
      </c>
      <c r="C75020">
        <v>0</v>
      </c>
      <c r="D75020">
        <v>0</v>
      </c>
    </row>
    <row r="75021" spans="1:4" x14ac:dyDescent="0.25">
      <c r="A75021">
        <v>75019</v>
      </c>
      <c r="B75021" s="1">
        <v>37035.197916666664</v>
      </c>
      <c r="C75021">
        <v>0</v>
      </c>
      <c r="D75021">
        <v>0</v>
      </c>
    </row>
    <row r="75022" spans="1:4" x14ac:dyDescent="0.25">
      <c r="A75022">
        <v>75020</v>
      </c>
      <c r="B75022" s="1">
        <v>37035.198611111111</v>
      </c>
      <c r="C75022">
        <v>0</v>
      </c>
      <c r="D75022">
        <v>0</v>
      </c>
    </row>
    <row r="75023" spans="1:4" x14ac:dyDescent="0.25">
      <c r="A75023">
        <v>75021</v>
      </c>
      <c r="B75023" s="1">
        <v>37035.247916666667</v>
      </c>
      <c r="C75023">
        <v>0</v>
      </c>
      <c r="D75023">
        <v>0</v>
      </c>
    </row>
    <row r="75024" spans="1:4" x14ac:dyDescent="0.25">
      <c r="A75024">
        <v>75022</v>
      </c>
      <c r="B75024" s="1">
        <v>37035.304861111108</v>
      </c>
      <c r="C75024">
        <v>0</v>
      </c>
      <c r="D75024">
        <v>0</v>
      </c>
    </row>
    <row r="75025" spans="1:4" x14ac:dyDescent="0.25">
      <c r="A75025">
        <v>75023</v>
      </c>
      <c r="B75025" s="1">
        <v>37035.359722222223</v>
      </c>
      <c r="C75025">
        <v>0</v>
      </c>
      <c r="D75025">
        <v>0</v>
      </c>
    </row>
    <row r="75026" spans="1:4" x14ac:dyDescent="0.25">
      <c r="A75026">
        <v>75024</v>
      </c>
      <c r="B75026" s="1">
        <v>37035.365972222222</v>
      </c>
      <c r="C75026">
        <v>0</v>
      </c>
      <c r="D75026">
        <v>0</v>
      </c>
    </row>
    <row r="75027" spans="1:4" x14ac:dyDescent="0.25">
      <c r="A75027">
        <v>75025</v>
      </c>
      <c r="B75027" s="1">
        <v>37035.376388888886</v>
      </c>
      <c r="C75027">
        <v>0</v>
      </c>
      <c r="D75027">
        <v>0</v>
      </c>
    </row>
    <row r="75028" spans="1:4" x14ac:dyDescent="0.25">
      <c r="A75028">
        <v>75026</v>
      </c>
      <c r="B75028" s="1">
        <v>37035.39166666667</v>
      </c>
      <c r="C75028">
        <v>0</v>
      </c>
      <c r="D75028">
        <v>0</v>
      </c>
    </row>
    <row r="75029" spans="1:4" x14ac:dyDescent="0.25">
      <c r="A75029">
        <v>75027</v>
      </c>
      <c r="B75029" s="1">
        <v>37035.413194444445</v>
      </c>
      <c r="C75029">
        <v>0</v>
      </c>
      <c r="D75029">
        <v>0</v>
      </c>
    </row>
    <row r="75030" spans="1:4" x14ac:dyDescent="0.25">
      <c r="A75030">
        <v>75028</v>
      </c>
      <c r="B75030" s="1">
        <v>36476.339583333334</v>
      </c>
      <c r="C75030">
        <v>0</v>
      </c>
      <c r="D75030">
        <v>0</v>
      </c>
    </row>
    <row r="75031" spans="1:4" x14ac:dyDescent="0.25">
      <c r="A75031">
        <v>75029</v>
      </c>
      <c r="B75031" s="1">
        <v>37036.163888888892</v>
      </c>
      <c r="C75031">
        <v>0</v>
      </c>
      <c r="D75031">
        <v>0</v>
      </c>
    </row>
    <row r="75032" spans="1:4" x14ac:dyDescent="0.25">
      <c r="A75032">
        <v>75030</v>
      </c>
      <c r="B75032" s="1">
        <v>37036.168055555558</v>
      </c>
      <c r="C75032">
        <v>0</v>
      </c>
      <c r="D75032">
        <v>0</v>
      </c>
    </row>
    <row r="75033" spans="1:4" x14ac:dyDescent="0.25">
      <c r="A75033">
        <v>75031</v>
      </c>
      <c r="B75033" s="1">
        <v>37036.318749999999</v>
      </c>
      <c r="C75033">
        <v>0</v>
      </c>
      <c r="D75033">
        <v>0</v>
      </c>
    </row>
    <row r="75034" spans="1:4" x14ac:dyDescent="0.25">
      <c r="A75034">
        <v>75032</v>
      </c>
      <c r="B75034" s="1">
        <v>37036.343055555553</v>
      </c>
      <c r="C75034">
        <v>0</v>
      </c>
      <c r="D75034">
        <v>0</v>
      </c>
    </row>
    <row r="75035" spans="1:4" x14ac:dyDescent="0.25">
      <c r="A75035">
        <v>75033</v>
      </c>
      <c r="B75035" s="1">
        <v>37040.059027777781</v>
      </c>
      <c r="C75035">
        <v>0</v>
      </c>
      <c r="D75035">
        <v>0</v>
      </c>
    </row>
    <row r="75036" spans="1:4" x14ac:dyDescent="0.25">
      <c r="A75036">
        <v>75034</v>
      </c>
      <c r="B75036" s="1">
        <v>37040.064583333333</v>
      </c>
      <c r="C75036">
        <v>0</v>
      </c>
      <c r="D75036">
        <v>0</v>
      </c>
    </row>
    <row r="75037" spans="1:4" x14ac:dyDescent="0.25">
      <c r="A75037">
        <v>75035</v>
      </c>
      <c r="B75037" s="1">
        <v>37040.070833333331</v>
      </c>
      <c r="C75037">
        <v>0</v>
      </c>
      <c r="D75037">
        <v>0</v>
      </c>
    </row>
    <row r="75038" spans="1:4" x14ac:dyDescent="0.25">
      <c r="A75038">
        <v>75036</v>
      </c>
      <c r="B75038" s="1">
        <v>37040.072222222225</v>
      </c>
      <c r="C75038">
        <v>0</v>
      </c>
      <c r="D75038">
        <v>0</v>
      </c>
    </row>
    <row r="75039" spans="1:4" x14ac:dyDescent="0.25">
      <c r="A75039">
        <v>75037</v>
      </c>
      <c r="B75039" s="1">
        <v>37040.135416666664</v>
      </c>
      <c r="C75039">
        <v>0</v>
      </c>
      <c r="D75039">
        <v>0</v>
      </c>
    </row>
    <row r="75040" spans="1:4" x14ac:dyDescent="0.25">
      <c r="A75040">
        <v>75038</v>
      </c>
      <c r="B75040" s="1">
        <v>36476.413888888892</v>
      </c>
      <c r="C75040">
        <v>0</v>
      </c>
      <c r="D75040">
        <v>0</v>
      </c>
    </row>
    <row r="75041" spans="1:4" x14ac:dyDescent="0.25">
      <c r="A75041">
        <v>75039</v>
      </c>
      <c r="B75041" s="1">
        <v>37040.137499999997</v>
      </c>
      <c r="C75041">
        <v>0</v>
      </c>
      <c r="D75041">
        <v>0</v>
      </c>
    </row>
    <row r="75042" spans="1:4" x14ac:dyDescent="0.25">
      <c r="A75042">
        <v>75040</v>
      </c>
      <c r="B75042" s="1">
        <v>37040.143750000003</v>
      </c>
      <c r="C75042">
        <v>0</v>
      </c>
      <c r="D75042">
        <v>3</v>
      </c>
    </row>
    <row r="75043" spans="1:4" x14ac:dyDescent="0.25">
      <c r="A75043">
        <v>75041</v>
      </c>
      <c r="B75043" s="1">
        <v>37040.147222222222</v>
      </c>
      <c r="C75043">
        <v>0</v>
      </c>
      <c r="D75043">
        <v>0</v>
      </c>
    </row>
    <row r="75044" spans="1:4" x14ac:dyDescent="0.25">
      <c r="A75044">
        <v>75042</v>
      </c>
      <c r="B75044" s="1">
        <v>37040.281944444447</v>
      </c>
      <c r="C75044">
        <v>0</v>
      </c>
      <c r="D75044">
        <v>0</v>
      </c>
    </row>
    <row r="75045" spans="1:4" x14ac:dyDescent="0.25">
      <c r="A75045">
        <v>75043</v>
      </c>
      <c r="B75045" s="1">
        <v>37040.283333333333</v>
      </c>
      <c r="C75045">
        <v>0</v>
      </c>
      <c r="D75045">
        <v>0</v>
      </c>
    </row>
    <row r="75046" spans="1:4" x14ac:dyDescent="0.25">
      <c r="A75046">
        <v>75044</v>
      </c>
      <c r="B75046" s="1">
        <v>37040.306250000001</v>
      </c>
      <c r="C75046">
        <v>0</v>
      </c>
      <c r="D75046">
        <v>0</v>
      </c>
    </row>
    <row r="75047" spans="1:4" x14ac:dyDescent="0.25">
      <c r="A75047">
        <v>75045</v>
      </c>
      <c r="B75047" s="1">
        <v>37040.38958333333</v>
      </c>
      <c r="C75047">
        <v>0</v>
      </c>
      <c r="D75047">
        <v>0</v>
      </c>
    </row>
    <row r="75048" spans="1:4" x14ac:dyDescent="0.25">
      <c r="A75048">
        <v>75046</v>
      </c>
      <c r="B75048" s="1">
        <v>37040.404861111114</v>
      </c>
      <c r="C75048">
        <v>0</v>
      </c>
      <c r="D75048">
        <v>0</v>
      </c>
    </row>
    <row r="75049" spans="1:4" x14ac:dyDescent="0.25">
      <c r="A75049">
        <v>75047</v>
      </c>
      <c r="B75049" s="1">
        <v>37040.415972222225</v>
      </c>
      <c r="C75049">
        <v>0</v>
      </c>
      <c r="D75049">
        <v>0</v>
      </c>
    </row>
    <row r="75050" spans="1:4" x14ac:dyDescent="0.25">
      <c r="A75050">
        <v>75048</v>
      </c>
      <c r="B75050" s="1">
        <v>37040.470833333333</v>
      </c>
      <c r="C75050">
        <v>0</v>
      </c>
      <c r="D75050">
        <v>0</v>
      </c>
    </row>
    <row r="75051" spans="1:4" x14ac:dyDescent="0.25">
      <c r="A75051">
        <v>75049</v>
      </c>
      <c r="B75051" s="1">
        <v>36479.043749999997</v>
      </c>
      <c r="C75051">
        <v>0</v>
      </c>
      <c r="D75051">
        <v>0</v>
      </c>
    </row>
    <row r="75052" spans="1:4" x14ac:dyDescent="0.25">
      <c r="A75052">
        <v>75050</v>
      </c>
      <c r="B75052" s="1">
        <v>37041.138194444444</v>
      </c>
      <c r="C75052">
        <v>0</v>
      </c>
      <c r="D75052">
        <v>0</v>
      </c>
    </row>
    <row r="75053" spans="1:4" x14ac:dyDescent="0.25">
      <c r="A75053">
        <v>75051</v>
      </c>
      <c r="B75053" s="1">
        <v>37041.138194444444</v>
      </c>
      <c r="C75053">
        <v>0</v>
      </c>
      <c r="D75053">
        <v>0</v>
      </c>
    </row>
    <row r="75054" spans="1:4" x14ac:dyDescent="0.25">
      <c r="A75054">
        <v>75052</v>
      </c>
      <c r="B75054" s="1">
        <v>37041.156944444447</v>
      </c>
      <c r="C75054">
        <v>0</v>
      </c>
      <c r="D75054">
        <v>0</v>
      </c>
    </row>
    <row r="75055" spans="1:4" x14ac:dyDescent="0.25">
      <c r="A75055">
        <v>75053</v>
      </c>
      <c r="B75055" s="1">
        <v>37041.165972222225</v>
      </c>
      <c r="C75055">
        <v>0</v>
      </c>
      <c r="D75055">
        <v>0</v>
      </c>
    </row>
    <row r="75056" spans="1:4" x14ac:dyDescent="0.25">
      <c r="A75056">
        <v>75054</v>
      </c>
      <c r="B75056" s="1">
        <v>37041.170138888891</v>
      </c>
      <c r="C75056">
        <v>0</v>
      </c>
      <c r="D75056">
        <v>0</v>
      </c>
    </row>
    <row r="75057" spans="1:4" x14ac:dyDescent="0.25">
      <c r="A75057">
        <v>75055</v>
      </c>
      <c r="B75057" s="1">
        <v>37041.180555555555</v>
      </c>
      <c r="C75057">
        <v>0</v>
      </c>
      <c r="D75057">
        <v>0</v>
      </c>
    </row>
    <row r="75058" spans="1:4" x14ac:dyDescent="0.25">
      <c r="A75058">
        <v>75056</v>
      </c>
      <c r="B75058" s="1">
        <v>37041.311111111114</v>
      </c>
      <c r="C75058">
        <v>0</v>
      </c>
      <c r="D75058">
        <v>0</v>
      </c>
    </row>
    <row r="75059" spans="1:4" x14ac:dyDescent="0.25">
      <c r="A75059">
        <v>75057</v>
      </c>
      <c r="B75059" s="1">
        <v>37041.363888888889</v>
      </c>
      <c r="C75059">
        <v>0</v>
      </c>
      <c r="D75059">
        <v>0</v>
      </c>
    </row>
    <row r="75060" spans="1:4" x14ac:dyDescent="0.25">
      <c r="A75060">
        <v>75058</v>
      </c>
      <c r="B75060" s="1">
        <v>37041.364583333336</v>
      </c>
      <c r="C75060">
        <v>0</v>
      </c>
      <c r="D75060">
        <v>0</v>
      </c>
    </row>
    <row r="75061" spans="1:4" x14ac:dyDescent="0.25">
      <c r="A75061">
        <v>75059</v>
      </c>
      <c r="B75061" s="1">
        <v>37041.375</v>
      </c>
      <c r="C75061">
        <v>0</v>
      </c>
      <c r="D75061">
        <v>0</v>
      </c>
    </row>
    <row r="75062" spans="1:4" x14ac:dyDescent="0.25">
      <c r="A75062">
        <v>75060</v>
      </c>
      <c r="B75062" s="1">
        <v>36306.461111111108</v>
      </c>
      <c r="C75062">
        <v>0</v>
      </c>
      <c r="D75062">
        <v>0</v>
      </c>
    </row>
    <row r="75063" spans="1:4" x14ac:dyDescent="0.25">
      <c r="A75063">
        <v>75061</v>
      </c>
      <c r="B75063" s="1">
        <v>36479.188888888886</v>
      </c>
      <c r="C75063">
        <v>0</v>
      </c>
      <c r="D75063">
        <v>0</v>
      </c>
    </row>
    <row r="75064" spans="1:4" x14ac:dyDescent="0.25">
      <c r="A75064">
        <v>75062</v>
      </c>
      <c r="B75064" s="1">
        <v>37041.418055555558</v>
      </c>
      <c r="C75064">
        <v>0</v>
      </c>
      <c r="D75064">
        <v>0</v>
      </c>
    </row>
    <row r="75065" spans="1:4" x14ac:dyDescent="0.25">
      <c r="A75065">
        <v>75063</v>
      </c>
      <c r="B75065" s="1">
        <v>37041.429166666669</v>
      </c>
      <c r="C75065">
        <v>0</v>
      </c>
      <c r="D75065">
        <v>0</v>
      </c>
    </row>
    <row r="75066" spans="1:4" x14ac:dyDescent="0.25">
      <c r="A75066">
        <v>75064</v>
      </c>
      <c r="B75066" s="1">
        <v>37041.472222222219</v>
      </c>
      <c r="C75066">
        <v>0</v>
      </c>
      <c r="D75066">
        <v>0</v>
      </c>
    </row>
    <row r="75067" spans="1:4" x14ac:dyDescent="0.25">
      <c r="A75067">
        <v>75065</v>
      </c>
      <c r="B75067" s="1">
        <v>37042.086111111108</v>
      </c>
      <c r="C75067">
        <v>0</v>
      </c>
      <c r="D75067">
        <v>0</v>
      </c>
    </row>
    <row r="75068" spans="1:4" x14ac:dyDescent="0.25">
      <c r="A75068">
        <v>75066</v>
      </c>
      <c r="B75068" s="1">
        <v>37042.238194444442</v>
      </c>
      <c r="C75068">
        <v>0</v>
      </c>
      <c r="D75068">
        <v>0</v>
      </c>
    </row>
    <row r="75069" spans="1:4" x14ac:dyDescent="0.25">
      <c r="A75069">
        <v>75067</v>
      </c>
      <c r="B75069" s="1">
        <v>37042.288888888892</v>
      </c>
      <c r="C75069">
        <v>0</v>
      </c>
      <c r="D75069">
        <v>0</v>
      </c>
    </row>
    <row r="75070" spans="1:4" x14ac:dyDescent="0.25">
      <c r="A75070">
        <v>75068</v>
      </c>
      <c r="B75070" s="1">
        <v>37042.326388888891</v>
      </c>
      <c r="C75070">
        <v>0</v>
      </c>
      <c r="D75070">
        <v>0</v>
      </c>
    </row>
    <row r="75071" spans="1:4" x14ac:dyDescent="0.25">
      <c r="A75071">
        <v>75069</v>
      </c>
      <c r="B75071" s="1">
        <v>37042.338194444441</v>
      </c>
      <c r="C75071">
        <v>0</v>
      </c>
      <c r="D75071">
        <v>0</v>
      </c>
    </row>
    <row r="75072" spans="1:4" x14ac:dyDescent="0.25">
      <c r="A75072">
        <v>75070</v>
      </c>
      <c r="B75072" s="1">
        <v>37042.367361111108</v>
      </c>
      <c r="C75072">
        <v>0</v>
      </c>
      <c r="D75072">
        <v>0</v>
      </c>
    </row>
    <row r="75073" spans="1:4" x14ac:dyDescent="0.25">
      <c r="A75073">
        <v>75071</v>
      </c>
      <c r="B75073" s="1">
        <v>36479.222916666666</v>
      </c>
      <c r="C75073">
        <v>0</v>
      </c>
      <c r="D75073">
        <v>0</v>
      </c>
    </row>
    <row r="75074" spans="1:4" x14ac:dyDescent="0.25">
      <c r="A75074">
        <v>75072</v>
      </c>
      <c r="B75074" s="1">
        <v>37042.381249999999</v>
      </c>
      <c r="C75074">
        <v>0</v>
      </c>
      <c r="D75074">
        <v>0</v>
      </c>
    </row>
    <row r="75075" spans="1:4" x14ac:dyDescent="0.25">
      <c r="A75075">
        <v>75073</v>
      </c>
      <c r="B75075" s="1">
        <v>37042.384027777778</v>
      </c>
      <c r="C75075">
        <v>0</v>
      </c>
      <c r="D75075">
        <v>0</v>
      </c>
    </row>
    <row r="75076" spans="1:4" x14ac:dyDescent="0.25">
      <c r="A75076">
        <v>75074</v>
      </c>
      <c r="B75076" s="1">
        <v>37043.056944444441</v>
      </c>
      <c r="C75076">
        <v>0</v>
      </c>
      <c r="D75076">
        <v>0</v>
      </c>
    </row>
    <row r="75077" spans="1:4" x14ac:dyDescent="0.25">
      <c r="A75077">
        <v>75075</v>
      </c>
      <c r="B75077" s="1">
        <v>37043.063194444447</v>
      </c>
      <c r="C75077">
        <v>0</v>
      </c>
      <c r="D75077">
        <v>0</v>
      </c>
    </row>
    <row r="75078" spans="1:4" x14ac:dyDescent="0.25">
      <c r="A75078">
        <v>75076</v>
      </c>
      <c r="B75078" s="1">
        <v>37043.148611111108</v>
      </c>
      <c r="C75078">
        <v>0</v>
      </c>
      <c r="D75078">
        <v>0</v>
      </c>
    </row>
    <row r="75079" spans="1:4" x14ac:dyDescent="0.25">
      <c r="A75079">
        <v>75077</v>
      </c>
      <c r="B75079" s="1">
        <v>37043.178472222222</v>
      </c>
      <c r="C75079">
        <v>0</v>
      </c>
      <c r="D75079">
        <v>0</v>
      </c>
    </row>
    <row r="75080" spans="1:4" x14ac:dyDescent="0.25">
      <c r="A75080">
        <v>75078</v>
      </c>
      <c r="B75080" s="1">
        <v>37043.406944444447</v>
      </c>
      <c r="C75080">
        <v>0</v>
      </c>
      <c r="D75080">
        <v>0</v>
      </c>
    </row>
    <row r="75081" spans="1:4" x14ac:dyDescent="0.25">
      <c r="A75081">
        <v>75079</v>
      </c>
      <c r="B75081" s="1">
        <v>36480.181250000001</v>
      </c>
      <c r="C75081">
        <v>0</v>
      </c>
      <c r="D75081">
        <v>0</v>
      </c>
    </row>
    <row r="75082" spans="1:4" x14ac:dyDescent="0.25">
      <c r="A75082">
        <v>75080</v>
      </c>
      <c r="B75082" s="1">
        <v>37043.443749999999</v>
      </c>
      <c r="C75082">
        <v>0</v>
      </c>
      <c r="D75082">
        <v>0</v>
      </c>
    </row>
    <row r="75083" spans="1:4" x14ac:dyDescent="0.25">
      <c r="A75083">
        <v>75081</v>
      </c>
      <c r="B75083" s="1">
        <v>37046.053472222222</v>
      </c>
      <c r="C75083">
        <v>0</v>
      </c>
      <c r="D75083">
        <v>0</v>
      </c>
    </row>
    <row r="75084" spans="1:4" x14ac:dyDescent="0.25">
      <c r="A75084">
        <v>75082</v>
      </c>
      <c r="B75084" s="1">
        <v>37046.056250000001</v>
      </c>
      <c r="C75084">
        <v>0</v>
      </c>
      <c r="D75084">
        <v>0</v>
      </c>
    </row>
    <row r="75085" spans="1:4" x14ac:dyDescent="0.25">
      <c r="A75085">
        <v>75083</v>
      </c>
      <c r="B75085" s="1">
        <v>37046.0625</v>
      </c>
      <c r="C75085">
        <v>0</v>
      </c>
      <c r="D75085">
        <v>0</v>
      </c>
    </row>
    <row r="75086" spans="1:4" x14ac:dyDescent="0.25">
      <c r="A75086">
        <v>75084</v>
      </c>
      <c r="B75086" s="1">
        <v>37046.063194444447</v>
      </c>
      <c r="C75086">
        <v>0</v>
      </c>
      <c r="D75086">
        <v>0</v>
      </c>
    </row>
    <row r="75087" spans="1:4" x14ac:dyDescent="0.25">
      <c r="A75087">
        <v>75085</v>
      </c>
      <c r="B75087" s="1">
        <v>37046.07708333333</v>
      </c>
      <c r="C75087">
        <v>0</v>
      </c>
      <c r="D75087">
        <v>0</v>
      </c>
    </row>
    <row r="75088" spans="1:4" x14ac:dyDescent="0.25">
      <c r="A75088">
        <v>75086</v>
      </c>
      <c r="B75088" s="1">
        <v>37046.081944444442</v>
      </c>
      <c r="C75088">
        <v>0</v>
      </c>
      <c r="D75088">
        <v>0</v>
      </c>
    </row>
    <row r="75089" spans="1:4" x14ac:dyDescent="0.25">
      <c r="A75089">
        <v>75087</v>
      </c>
      <c r="B75089" s="1">
        <v>37046.130555555559</v>
      </c>
      <c r="C75089">
        <v>0</v>
      </c>
      <c r="D75089">
        <v>0</v>
      </c>
    </row>
    <row r="75090" spans="1:4" x14ac:dyDescent="0.25">
      <c r="A75090">
        <v>75088</v>
      </c>
      <c r="B75090" s="1">
        <v>37046.26666666667</v>
      </c>
      <c r="C75090">
        <v>0</v>
      </c>
      <c r="D75090">
        <v>0</v>
      </c>
    </row>
    <row r="75091" spans="1:4" x14ac:dyDescent="0.25">
      <c r="A75091">
        <v>75089</v>
      </c>
      <c r="B75091" s="1">
        <v>37046.285416666666</v>
      </c>
      <c r="C75091">
        <v>0</v>
      </c>
      <c r="D75091">
        <v>0</v>
      </c>
    </row>
    <row r="75092" spans="1:4" x14ac:dyDescent="0.25">
      <c r="A75092">
        <v>75090</v>
      </c>
      <c r="B75092" s="1">
        <v>36481.1</v>
      </c>
      <c r="C75092">
        <v>0</v>
      </c>
      <c r="D75092">
        <v>0</v>
      </c>
    </row>
    <row r="75093" spans="1:4" x14ac:dyDescent="0.25">
      <c r="A75093">
        <v>75091</v>
      </c>
      <c r="B75093" s="1">
        <v>37046.294444444444</v>
      </c>
      <c r="C75093">
        <v>0</v>
      </c>
      <c r="D75093">
        <v>0</v>
      </c>
    </row>
    <row r="75094" spans="1:4" x14ac:dyDescent="0.25">
      <c r="A75094">
        <v>75092</v>
      </c>
      <c r="B75094" s="1">
        <v>37046.296527777777</v>
      </c>
      <c r="C75094">
        <v>0</v>
      </c>
      <c r="D75094">
        <v>0</v>
      </c>
    </row>
    <row r="75095" spans="1:4" x14ac:dyDescent="0.25">
      <c r="A75095">
        <v>75093</v>
      </c>
      <c r="B75095" s="1">
        <v>37046.332638888889</v>
      </c>
      <c r="C75095">
        <v>0</v>
      </c>
      <c r="D75095">
        <v>0</v>
      </c>
    </row>
    <row r="75096" spans="1:4" x14ac:dyDescent="0.25">
      <c r="A75096">
        <v>75094</v>
      </c>
      <c r="B75096" s="1">
        <v>37046.424305555556</v>
      </c>
      <c r="C75096">
        <v>0</v>
      </c>
      <c r="D75096">
        <v>0</v>
      </c>
    </row>
    <row r="75097" spans="1:4" x14ac:dyDescent="0.25">
      <c r="A75097">
        <v>75095</v>
      </c>
      <c r="B75097" s="1">
        <v>37046.460416666669</v>
      </c>
      <c r="C75097">
        <v>0</v>
      </c>
      <c r="D75097">
        <v>0</v>
      </c>
    </row>
    <row r="75098" spans="1:4" x14ac:dyDescent="0.25">
      <c r="A75098">
        <v>75096</v>
      </c>
      <c r="B75098" s="1">
        <v>37046.464583333334</v>
      </c>
      <c r="C75098">
        <v>0</v>
      </c>
      <c r="D75098">
        <v>0</v>
      </c>
    </row>
    <row r="75099" spans="1:4" x14ac:dyDescent="0.25">
      <c r="A75099">
        <v>75097</v>
      </c>
      <c r="B75099" s="1">
        <v>37046.465277777781</v>
      </c>
      <c r="C75099">
        <v>0</v>
      </c>
      <c r="D75099">
        <v>0</v>
      </c>
    </row>
    <row r="75100" spans="1:4" x14ac:dyDescent="0.25">
      <c r="A75100">
        <v>75098</v>
      </c>
      <c r="B75100" s="1">
        <v>37046.466666666667</v>
      </c>
      <c r="C75100">
        <v>0</v>
      </c>
      <c r="D75100">
        <v>0</v>
      </c>
    </row>
    <row r="75101" spans="1:4" x14ac:dyDescent="0.25">
      <c r="A75101">
        <v>75099</v>
      </c>
      <c r="B75101" s="1">
        <v>37046.467361111114</v>
      </c>
      <c r="C75101">
        <v>0</v>
      </c>
      <c r="D75101">
        <v>0</v>
      </c>
    </row>
    <row r="75102" spans="1:4" x14ac:dyDescent="0.25">
      <c r="A75102">
        <v>75100</v>
      </c>
      <c r="B75102" s="1">
        <v>37047.054861111108</v>
      </c>
      <c r="C75102">
        <v>0</v>
      </c>
      <c r="D75102">
        <v>0</v>
      </c>
    </row>
    <row r="75103" spans="1:4" x14ac:dyDescent="0.25">
      <c r="A75103">
        <v>75101</v>
      </c>
      <c r="B75103" s="1">
        <v>36481.160416666666</v>
      </c>
      <c r="C75103">
        <v>0</v>
      </c>
      <c r="D75103">
        <v>0</v>
      </c>
    </row>
    <row r="75104" spans="1:4" x14ac:dyDescent="0.25">
      <c r="A75104">
        <v>75102</v>
      </c>
      <c r="B75104" s="1">
        <v>37047.06527777778</v>
      </c>
      <c r="C75104">
        <v>0</v>
      </c>
      <c r="D75104">
        <v>0</v>
      </c>
    </row>
    <row r="75105" spans="1:4" x14ac:dyDescent="0.25">
      <c r="A75105">
        <v>75103</v>
      </c>
      <c r="B75105" s="1">
        <v>37047.087500000001</v>
      </c>
      <c r="C75105">
        <v>0</v>
      </c>
      <c r="D75105">
        <v>0</v>
      </c>
    </row>
    <row r="75106" spans="1:4" x14ac:dyDescent="0.25">
      <c r="A75106">
        <v>75104</v>
      </c>
      <c r="B75106" s="1">
        <v>37047.115972222222</v>
      </c>
      <c r="C75106">
        <v>0</v>
      </c>
      <c r="D75106">
        <v>0</v>
      </c>
    </row>
    <row r="75107" spans="1:4" x14ac:dyDescent="0.25">
      <c r="A75107">
        <v>75105</v>
      </c>
      <c r="B75107" s="1">
        <v>37047.138888888891</v>
      </c>
      <c r="C75107">
        <v>0</v>
      </c>
      <c r="D75107">
        <v>0</v>
      </c>
    </row>
    <row r="75108" spans="1:4" x14ac:dyDescent="0.25">
      <c r="A75108">
        <v>75106</v>
      </c>
      <c r="B75108" s="1">
        <v>37047.163888888892</v>
      </c>
      <c r="C75108">
        <v>0</v>
      </c>
      <c r="D75108">
        <v>0</v>
      </c>
    </row>
    <row r="75109" spans="1:4" x14ac:dyDescent="0.25">
      <c r="A75109">
        <v>75107</v>
      </c>
      <c r="B75109" s="1">
        <v>37047.179861111108</v>
      </c>
      <c r="C75109">
        <v>0</v>
      </c>
      <c r="D75109">
        <v>0</v>
      </c>
    </row>
    <row r="75110" spans="1:4" x14ac:dyDescent="0.25">
      <c r="A75110">
        <v>75108</v>
      </c>
      <c r="B75110" s="1">
        <v>37047.193749999999</v>
      </c>
      <c r="C75110">
        <v>0</v>
      </c>
      <c r="D75110">
        <v>0</v>
      </c>
    </row>
    <row r="75111" spans="1:4" x14ac:dyDescent="0.25">
      <c r="A75111">
        <v>75109</v>
      </c>
      <c r="B75111" s="1">
        <v>37047.26458333333</v>
      </c>
      <c r="C75111">
        <v>0</v>
      </c>
      <c r="D75111">
        <v>1</v>
      </c>
    </row>
    <row r="75112" spans="1:4" x14ac:dyDescent="0.25">
      <c r="A75112">
        <v>75110</v>
      </c>
      <c r="B75112" s="1">
        <v>37047.293055555558</v>
      </c>
      <c r="C75112">
        <v>0</v>
      </c>
      <c r="D75112">
        <v>0</v>
      </c>
    </row>
    <row r="75113" spans="1:4" x14ac:dyDescent="0.25">
      <c r="A75113">
        <v>75111</v>
      </c>
      <c r="B75113" s="1">
        <v>36481.224999999999</v>
      </c>
      <c r="C75113">
        <v>0</v>
      </c>
      <c r="D75113">
        <v>0</v>
      </c>
    </row>
    <row r="75114" spans="1:4" x14ac:dyDescent="0.25">
      <c r="A75114">
        <v>75112</v>
      </c>
      <c r="B75114" s="1">
        <v>37047.353472222225</v>
      </c>
      <c r="C75114">
        <v>0</v>
      </c>
      <c r="D75114">
        <v>0</v>
      </c>
    </row>
    <row r="75115" spans="1:4" x14ac:dyDescent="0.25">
      <c r="A75115">
        <v>75113</v>
      </c>
      <c r="B75115" s="1">
        <v>37047.395833333336</v>
      </c>
      <c r="C75115">
        <v>0</v>
      </c>
      <c r="D75115">
        <v>0</v>
      </c>
    </row>
    <row r="75116" spans="1:4" x14ac:dyDescent="0.25">
      <c r="A75116">
        <v>75114</v>
      </c>
      <c r="B75116" s="1">
        <v>37047.480555555558</v>
      </c>
      <c r="C75116">
        <v>0</v>
      </c>
      <c r="D75116">
        <v>0</v>
      </c>
    </row>
    <row r="75117" spans="1:4" x14ac:dyDescent="0.25">
      <c r="A75117">
        <v>75115</v>
      </c>
      <c r="B75117" s="1">
        <v>37048.104166666664</v>
      </c>
      <c r="C75117">
        <v>0</v>
      </c>
      <c r="D75117">
        <v>0</v>
      </c>
    </row>
    <row r="75118" spans="1:4" x14ac:dyDescent="0.25">
      <c r="A75118">
        <v>75116</v>
      </c>
      <c r="B75118" s="1">
        <v>37048.125694444447</v>
      </c>
      <c r="C75118">
        <v>0</v>
      </c>
      <c r="D75118">
        <v>0</v>
      </c>
    </row>
    <row r="75119" spans="1:4" x14ac:dyDescent="0.25">
      <c r="A75119">
        <v>75117</v>
      </c>
      <c r="B75119" s="1">
        <v>37048.195833333331</v>
      </c>
      <c r="C75119">
        <v>0</v>
      </c>
      <c r="D75119">
        <v>0</v>
      </c>
    </row>
    <row r="75120" spans="1:4" x14ac:dyDescent="0.25">
      <c r="A75120">
        <v>75118</v>
      </c>
      <c r="B75120" s="1">
        <v>37048.197916666664</v>
      </c>
      <c r="C75120">
        <v>0</v>
      </c>
      <c r="D75120">
        <v>0</v>
      </c>
    </row>
    <row r="75121" spans="1:4" x14ac:dyDescent="0.25">
      <c r="A75121">
        <v>75119</v>
      </c>
      <c r="B75121" s="1">
        <v>37048.244444444441</v>
      </c>
      <c r="C75121">
        <v>0</v>
      </c>
      <c r="D75121">
        <v>0</v>
      </c>
    </row>
    <row r="75122" spans="1:4" x14ac:dyDescent="0.25">
      <c r="A75122">
        <v>75120</v>
      </c>
      <c r="B75122" s="1">
        <v>37048.263194444444</v>
      </c>
      <c r="C75122">
        <v>0</v>
      </c>
      <c r="D75122">
        <v>0</v>
      </c>
    </row>
    <row r="75123" spans="1:4" x14ac:dyDescent="0.25">
      <c r="A75123">
        <v>75121</v>
      </c>
      <c r="B75123" s="1">
        <v>37048.359027777777</v>
      </c>
      <c r="C75123">
        <v>0</v>
      </c>
      <c r="D75123">
        <v>0</v>
      </c>
    </row>
    <row r="75124" spans="1:4" x14ac:dyDescent="0.25">
      <c r="A75124">
        <v>75122</v>
      </c>
      <c r="B75124" s="1">
        <v>36481.267361111109</v>
      </c>
      <c r="C75124">
        <v>0</v>
      </c>
      <c r="D75124">
        <v>0</v>
      </c>
    </row>
    <row r="75125" spans="1:4" x14ac:dyDescent="0.25">
      <c r="A75125">
        <v>75123</v>
      </c>
      <c r="B75125" s="1">
        <v>37048.49722222222</v>
      </c>
      <c r="C75125">
        <v>0</v>
      </c>
      <c r="D75125">
        <v>0</v>
      </c>
    </row>
    <row r="75126" spans="1:4" x14ac:dyDescent="0.25">
      <c r="A75126">
        <v>75124</v>
      </c>
      <c r="B75126" s="1">
        <v>37048.500694444447</v>
      </c>
      <c r="C75126">
        <v>0</v>
      </c>
      <c r="D75126">
        <v>0</v>
      </c>
    </row>
    <row r="75127" spans="1:4" x14ac:dyDescent="0.25">
      <c r="A75127">
        <v>75125</v>
      </c>
      <c r="B75127" s="1">
        <v>37049.070833333331</v>
      </c>
      <c r="C75127">
        <v>0</v>
      </c>
      <c r="D75127">
        <v>0</v>
      </c>
    </row>
    <row r="75128" spans="1:4" x14ac:dyDescent="0.25">
      <c r="A75128">
        <v>75126</v>
      </c>
      <c r="B75128" s="1">
        <v>37049.272916666669</v>
      </c>
      <c r="C75128">
        <v>0</v>
      </c>
      <c r="D75128">
        <v>0</v>
      </c>
    </row>
    <row r="75129" spans="1:4" x14ac:dyDescent="0.25">
      <c r="A75129">
        <v>75127</v>
      </c>
      <c r="B75129" s="1">
        <v>37049.290972222225</v>
      </c>
      <c r="C75129">
        <v>0</v>
      </c>
      <c r="D75129">
        <v>0</v>
      </c>
    </row>
    <row r="75130" spans="1:4" x14ac:dyDescent="0.25">
      <c r="A75130">
        <v>75128</v>
      </c>
      <c r="B75130" s="1">
        <v>37049.46597222222</v>
      </c>
      <c r="C75130">
        <v>0</v>
      </c>
      <c r="D75130">
        <v>0</v>
      </c>
    </row>
    <row r="75131" spans="1:4" x14ac:dyDescent="0.25">
      <c r="A75131">
        <v>75129</v>
      </c>
      <c r="B75131" s="1">
        <v>37049.46597222222</v>
      </c>
      <c r="C75131">
        <v>0</v>
      </c>
      <c r="D75131">
        <v>0</v>
      </c>
    </row>
    <row r="75132" spans="1:4" x14ac:dyDescent="0.25">
      <c r="A75132">
        <v>75130</v>
      </c>
      <c r="B75132" s="1">
        <v>36308.059027777781</v>
      </c>
      <c r="C75132">
        <v>0</v>
      </c>
      <c r="D75132">
        <v>0</v>
      </c>
    </row>
    <row r="75133" spans="1:4" x14ac:dyDescent="0.25">
      <c r="A75133">
        <v>75131</v>
      </c>
      <c r="B75133" s="1">
        <v>36335.262499999997</v>
      </c>
      <c r="C75133">
        <v>0</v>
      </c>
      <c r="D75133">
        <v>0</v>
      </c>
    </row>
    <row r="75134" spans="1:4" x14ac:dyDescent="0.25">
      <c r="A75134">
        <v>75132</v>
      </c>
      <c r="B75134" s="1">
        <v>36382.17083333333</v>
      </c>
      <c r="C75134">
        <v>0</v>
      </c>
      <c r="D75134">
        <v>0</v>
      </c>
    </row>
    <row r="75135" spans="1:4" x14ac:dyDescent="0.25">
      <c r="A75135">
        <v>75133</v>
      </c>
      <c r="B75135" s="1">
        <v>36481.318055555559</v>
      </c>
      <c r="C75135">
        <v>0</v>
      </c>
      <c r="D75135">
        <v>0</v>
      </c>
    </row>
    <row r="75136" spans="1:4" x14ac:dyDescent="0.25">
      <c r="A75136">
        <v>75134</v>
      </c>
      <c r="B75136" s="1">
        <v>36404.429166666669</v>
      </c>
      <c r="C75136">
        <v>0</v>
      </c>
      <c r="D75136">
        <v>0</v>
      </c>
    </row>
    <row r="75137" spans="1:4" x14ac:dyDescent="0.25">
      <c r="A75137">
        <v>75135</v>
      </c>
      <c r="B75137" s="1">
        <v>36405.272222222222</v>
      </c>
      <c r="C75137">
        <v>0</v>
      </c>
      <c r="D75137">
        <v>0</v>
      </c>
    </row>
    <row r="75138" spans="1:4" x14ac:dyDescent="0.25">
      <c r="A75138">
        <v>75136</v>
      </c>
      <c r="B75138" s="1">
        <v>36420.074999999997</v>
      </c>
      <c r="C75138">
        <v>0</v>
      </c>
      <c r="D75138">
        <v>0</v>
      </c>
    </row>
    <row r="75139" spans="1:4" x14ac:dyDescent="0.25">
      <c r="A75139">
        <v>75137</v>
      </c>
      <c r="B75139" s="1">
        <v>36500.036111111112</v>
      </c>
      <c r="C75139">
        <v>0</v>
      </c>
      <c r="D75139">
        <v>0</v>
      </c>
    </row>
    <row r="75140" spans="1:4" x14ac:dyDescent="0.25">
      <c r="A75140">
        <v>75138</v>
      </c>
      <c r="B75140" s="1">
        <v>36558.245138888888</v>
      </c>
      <c r="C75140">
        <v>0</v>
      </c>
      <c r="D75140">
        <v>0</v>
      </c>
    </row>
    <row r="75141" spans="1:4" x14ac:dyDescent="0.25">
      <c r="A75141">
        <v>75139</v>
      </c>
      <c r="B75141" s="1">
        <v>36677.292361111111</v>
      </c>
      <c r="C75141">
        <v>0</v>
      </c>
      <c r="D75141">
        <v>0</v>
      </c>
    </row>
    <row r="75142" spans="1:4" x14ac:dyDescent="0.25">
      <c r="A75142">
        <v>75140</v>
      </c>
      <c r="B75142" s="1">
        <v>36682.384722222225</v>
      </c>
      <c r="C75142">
        <v>0</v>
      </c>
      <c r="D75142">
        <v>0</v>
      </c>
    </row>
    <row r="75143" spans="1:4" x14ac:dyDescent="0.25">
      <c r="A75143">
        <v>75141</v>
      </c>
      <c r="B75143" s="1">
        <v>36697.12222222222</v>
      </c>
      <c r="C75143">
        <v>0</v>
      </c>
      <c r="D75143">
        <v>0</v>
      </c>
    </row>
    <row r="75144" spans="1:4" x14ac:dyDescent="0.25">
      <c r="A75144">
        <v>75142</v>
      </c>
      <c r="B75144" s="1">
        <v>36706.320833333331</v>
      </c>
      <c r="C75144">
        <v>0</v>
      </c>
      <c r="D75144">
        <v>1</v>
      </c>
    </row>
    <row r="75145" spans="1:4" x14ac:dyDescent="0.25">
      <c r="A75145">
        <v>75143</v>
      </c>
      <c r="B75145" s="1">
        <v>36788.354861111111</v>
      </c>
      <c r="C75145">
        <v>0</v>
      </c>
      <c r="D75145">
        <v>0</v>
      </c>
    </row>
    <row r="75146" spans="1:4" x14ac:dyDescent="0.25">
      <c r="A75146">
        <v>75144</v>
      </c>
      <c r="B75146" s="1">
        <v>36481.373611111114</v>
      </c>
      <c r="C75146">
        <v>0</v>
      </c>
      <c r="D75146">
        <v>0</v>
      </c>
    </row>
    <row r="75147" spans="1:4" x14ac:dyDescent="0.25">
      <c r="A75147">
        <v>75145</v>
      </c>
      <c r="B75147" s="1">
        <v>36803.480555555558</v>
      </c>
      <c r="C75147">
        <v>0</v>
      </c>
      <c r="D75147">
        <v>0</v>
      </c>
    </row>
    <row r="75148" spans="1:4" x14ac:dyDescent="0.25">
      <c r="A75148">
        <v>75146</v>
      </c>
      <c r="B75148" s="1">
        <v>36804.132638888892</v>
      </c>
      <c r="C75148">
        <v>0</v>
      </c>
      <c r="D75148">
        <v>0</v>
      </c>
    </row>
    <row r="75149" spans="1:4" x14ac:dyDescent="0.25">
      <c r="A75149">
        <v>75147</v>
      </c>
      <c r="B75149" s="1">
        <v>36481.443749999999</v>
      </c>
      <c r="C75149">
        <v>0</v>
      </c>
      <c r="D75149">
        <v>0</v>
      </c>
    </row>
    <row r="75150" spans="1:4" x14ac:dyDescent="0.25">
      <c r="A75150">
        <v>75148</v>
      </c>
      <c r="B75150" s="1">
        <v>36307.102777777778</v>
      </c>
      <c r="C75150">
        <v>0</v>
      </c>
      <c r="D75150">
        <v>0</v>
      </c>
    </row>
    <row r="75151" spans="1:4" x14ac:dyDescent="0.25">
      <c r="A75151">
        <v>75149</v>
      </c>
      <c r="B75151" s="1">
        <v>36482.061111111114</v>
      </c>
      <c r="C75151">
        <v>0</v>
      </c>
      <c r="D75151">
        <v>0</v>
      </c>
    </row>
    <row r="75152" spans="1:4" x14ac:dyDescent="0.25">
      <c r="A75152">
        <v>75150</v>
      </c>
      <c r="B75152" s="1">
        <v>36482.154166666667</v>
      </c>
      <c r="C75152">
        <v>0</v>
      </c>
      <c r="D75152">
        <v>0</v>
      </c>
    </row>
    <row r="75153" spans="1:4" x14ac:dyDescent="0.25">
      <c r="A75153">
        <v>75151</v>
      </c>
      <c r="B75153" s="1">
        <v>36482.15625</v>
      </c>
      <c r="C75153">
        <v>0</v>
      </c>
      <c r="D75153">
        <v>0</v>
      </c>
    </row>
    <row r="75154" spans="1:4" x14ac:dyDescent="0.25">
      <c r="A75154">
        <v>75152</v>
      </c>
      <c r="B75154" s="1">
        <v>36482.316666666666</v>
      </c>
      <c r="C75154">
        <v>0</v>
      </c>
      <c r="D75154">
        <v>0</v>
      </c>
    </row>
    <row r="75155" spans="1:4" x14ac:dyDescent="0.25">
      <c r="A75155">
        <v>75153</v>
      </c>
      <c r="B75155" s="1">
        <v>36482.317361111112</v>
      </c>
      <c r="C75155">
        <v>0</v>
      </c>
      <c r="D75155">
        <v>0</v>
      </c>
    </row>
    <row r="75156" spans="1:4" x14ac:dyDescent="0.25">
      <c r="A75156">
        <v>75154</v>
      </c>
      <c r="B75156" s="1">
        <v>36483.223611111112</v>
      </c>
      <c r="C75156">
        <v>0</v>
      </c>
      <c r="D75156">
        <v>0</v>
      </c>
    </row>
    <row r="75157" spans="1:4" x14ac:dyDescent="0.25">
      <c r="A75157">
        <v>75155</v>
      </c>
      <c r="B75157" s="1">
        <v>36486.017361111109</v>
      </c>
      <c r="C75157">
        <v>0</v>
      </c>
      <c r="D75157">
        <v>0</v>
      </c>
    </row>
    <row r="75158" spans="1:4" x14ac:dyDescent="0.25">
      <c r="A75158">
        <v>75156</v>
      </c>
      <c r="B75158" s="1">
        <v>36486.018055555556</v>
      </c>
      <c r="C75158">
        <v>0</v>
      </c>
      <c r="D75158">
        <v>0</v>
      </c>
    </row>
    <row r="75159" spans="1:4" x14ac:dyDescent="0.25">
      <c r="A75159">
        <v>75157</v>
      </c>
      <c r="B75159" s="1">
        <v>36486.07916666667</v>
      </c>
      <c r="C75159">
        <v>0</v>
      </c>
      <c r="D75159">
        <v>0</v>
      </c>
    </row>
    <row r="75160" spans="1:4" x14ac:dyDescent="0.25">
      <c r="A75160">
        <v>75158</v>
      </c>
      <c r="B75160" s="1">
        <v>36486.080555555556</v>
      </c>
      <c r="C75160">
        <v>0</v>
      </c>
      <c r="D75160">
        <v>0</v>
      </c>
    </row>
    <row r="75161" spans="1:4" x14ac:dyDescent="0.25">
      <c r="A75161">
        <v>75159</v>
      </c>
      <c r="B75161" s="1">
        <v>36307.420138888891</v>
      </c>
      <c r="C75161">
        <v>0</v>
      </c>
      <c r="D75161">
        <v>0</v>
      </c>
    </row>
    <row r="75162" spans="1:4" x14ac:dyDescent="0.25">
      <c r="A75162">
        <v>75160</v>
      </c>
      <c r="B75162" s="1">
        <v>36486.082638888889</v>
      </c>
      <c r="C75162">
        <v>0</v>
      </c>
      <c r="D75162">
        <v>0</v>
      </c>
    </row>
    <row r="75163" spans="1:4" x14ac:dyDescent="0.25">
      <c r="A75163">
        <v>75161</v>
      </c>
      <c r="B75163" s="1">
        <v>36486.104861111111</v>
      </c>
      <c r="C75163">
        <v>0</v>
      </c>
      <c r="D75163">
        <v>0</v>
      </c>
    </row>
    <row r="75164" spans="1:4" x14ac:dyDescent="0.25">
      <c r="A75164">
        <v>75162</v>
      </c>
      <c r="B75164" s="1">
        <v>36486.28125</v>
      </c>
      <c r="C75164">
        <v>0</v>
      </c>
      <c r="D75164">
        <v>0</v>
      </c>
    </row>
    <row r="75165" spans="1:4" x14ac:dyDescent="0.25">
      <c r="A75165">
        <v>75163</v>
      </c>
      <c r="B75165" s="1">
        <v>36486.395833333336</v>
      </c>
      <c r="C75165">
        <v>0</v>
      </c>
      <c r="D75165">
        <v>0</v>
      </c>
    </row>
    <row r="75166" spans="1:4" x14ac:dyDescent="0.25">
      <c r="A75166">
        <v>75164</v>
      </c>
      <c r="B75166" s="1">
        <v>36487.026388888888</v>
      </c>
      <c r="C75166">
        <v>0</v>
      </c>
      <c r="D75166">
        <v>0</v>
      </c>
    </row>
    <row r="75167" spans="1:4" x14ac:dyDescent="0.25">
      <c r="A75167">
        <v>75165</v>
      </c>
      <c r="B75167" s="1">
        <v>36487.408333333333</v>
      </c>
      <c r="C75167">
        <v>0</v>
      </c>
      <c r="D75167">
        <v>0</v>
      </c>
    </row>
    <row r="75168" spans="1:4" x14ac:dyDescent="0.25">
      <c r="A75168">
        <v>75166</v>
      </c>
      <c r="B75168" s="1">
        <v>36488.027083333334</v>
      </c>
      <c r="C75168">
        <v>0</v>
      </c>
      <c r="D75168">
        <v>0</v>
      </c>
    </row>
    <row r="75169" spans="1:4" x14ac:dyDescent="0.25">
      <c r="A75169">
        <v>75167</v>
      </c>
      <c r="B75169" s="1">
        <v>36488.030555555553</v>
      </c>
      <c r="C75169">
        <v>0</v>
      </c>
      <c r="D75169">
        <v>0</v>
      </c>
    </row>
    <row r="75170" spans="1:4" x14ac:dyDescent="0.25">
      <c r="A75170">
        <v>75168</v>
      </c>
      <c r="B75170" s="1">
        <v>36488.059027777781</v>
      </c>
      <c r="C75170">
        <v>0</v>
      </c>
      <c r="D75170">
        <v>0</v>
      </c>
    </row>
    <row r="75171" spans="1:4" x14ac:dyDescent="0.25">
      <c r="A75171">
        <v>75169</v>
      </c>
      <c r="B75171" s="1">
        <v>36488.0625</v>
      </c>
      <c r="C75171">
        <v>0</v>
      </c>
      <c r="D75171">
        <v>0</v>
      </c>
    </row>
    <row r="75172" spans="1:4" x14ac:dyDescent="0.25">
      <c r="A75172">
        <v>75170</v>
      </c>
      <c r="B75172" s="1">
        <v>36308.057638888888</v>
      </c>
      <c r="C75172">
        <v>0</v>
      </c>
      <c r="D75172">
        <v>0</v>
      </c>
    </row>
    <row r="75173" spans="1:4" x14ac:dyDescent="0.25">
      <c r="A75173">
        <v>75171</v>
      </c>
      <c r="B75173" s="1">
        <v>36488.156944444447</v>
      </c>
      <c r="C75173">
        <v>0</v>
      </c>
      <c r="D75173">
        <v>0</v>
      </c>
    </row>
    <row r="75174" spans="1:4" x14ac:dyDescent="0.25">
      <c r="A75174">
        <v>75172</v>
      </c>
      <c r="B75174" s="1">
        <v>36492.048611111109</v>
      </c>
      <c r="C75174">
        <v>0</v>
      </c>
      <c r="D75174">
        <v>0</v>
      </c>
    </row>
    <row r="75175" spans="1:4" x14ac:dyDescent="0.25">
      <c r="A75175">
        <v>75173</v>
      </c>
      <c r="B75175" s="1">
        <v>36492.050000000003</v>
      </c>
      <c r="C75175">
        <v>0</v>
      </c>
      <c r="D75175">
        <v>0</v>
      </c>
    </row>
    <row r="75176" spans="1:4" x14ac:dyDescent="0.25">
      <c r="A75176">
        <v>75174</v>
      </c>
      <c r="B75176" s="1">
        <v>36492.093055555553</v>
      </c>
      <c r="C75176">
        <v>0</v>
      </c>
      <c r="D75176">
        <v>0</v>
      </c>
    </row>
    <row r="75177" spans="1:4" x14ac:dyDescent="0.25">
      <c r="A75177">
        <v>75175</v>
      </c>
      <c r="B75177" s="1">
        <v>36492.09375</v>
      </c>
      <c r="C75177">
        <v>0</v>
      </c>
      <c r="D75177">
        <v>0</v>
      </c>
    </row>
    <row r="75178" spans="1:4" x14ac:dyDescent="0.25">
      <c r="A75178">
        <v>75176</v>
      </c>
      <c r="B75178" s="1">
        <v>36492.094444444447</v>
      </c>
      <c r="C75178">
        <v>0</v>
      </c>
      <c r="D75178">
        <v>0</v>
      </c>
    </row>
    <row r="75179" spans="1:4" x14ac:dyDescent="0.25">
      <c r="A75179">
        <v>75177</v>
      </c>
      <c r="B75179" s="1">
        <v>36492.103472222225</v>
      </c>
      <c r="C75179">
        <v>0</v>
      </c>
      <c r="D75179">
        <v>0</v>
      </c>
    </row>
    <row r="75180" spans="1:4" x14ac:dyDescent="0.25">
      <c r="A75180">
        <v>75178</v>
      </c>
      <c r="B75180" s="1">
        <v>36497.123611111114</v>
      </c>
      <c r="C75180">
        <v>0</v>
      </c>
      <c r="D75180">
        <v>0</v>
      </c>
    </row>
    <row r="75181" spans="1:4" x14ac:dyDescent="0.25">
      <c r="A75181">
        <v>75179</v>
      </c>
      <c r="B75181" s="1">
        <v>36497.127083333333</v>
      </c>
      <c r="C75181">
        <v>0</v>
      </c>
      <c r="D75181">
        <v>0</v>
      </c>
    </row>
    <row r="75182" spans="1:4" x14ac:dyDescent="0.25">
      <c r="A75182">
        <v>75180</v>
      </c>
      <c r="B75182" s="1">
        <v>36500.035416666666</v>
      </c>
      <c r="C75182">
        <v>0</v>
      </c>
      <c r="D75182">
        <v>0</v>
      </c>
    </row>
    <row r="75183" spans="1:4" x14ac:dyDescent="0.25">
      <c r="A75183">
        <v>75181</v>
      </c>
      <c r="B75183" s="1">
        <v>36308.058333333334</v>
      </c>
      <c r="C75183">
        <v>0</v>
      </c>
      <c r="D75183">
        <v>0</v>
      </c>
    </row>
    <row r="75184" spans="1:4" x14ac:dyDescent="0.25">
      <c r="A75184">
        <v>75182</v>
      </c>
      <c r="B75184" s="1">
        <v>36500.111805555556</v>
      </c>
      <c r="C75184">
        <v>0</v>
      </c>
      <c r="D75184">
        <v>0</v>
      </c>
    </row>
    <row r="75185" spans="1:4" x14ac:dyDescent="0.25">
      <c r="A75185">
        <v>75183</v>
      </c>
      <c r="B75185" s="1">
        <v>36500.114583333336</v>
      </c>
      <c r="C75185">
        <v>0</v>
      </c>
      <c r="D75185">
        <v>0</v>
      </c>
    </row>
    <row r="75186" spans="1:4" x14ac:dyDescent="0.25">
      <c r="A75186">
        <v>75184</v>
      </c>
      <c r="B75186" s="1">
        <v>36501.038888888892</v>
      </c>
      <c r="C75186">
        <v>0</v>
      </c>
      <c r="D75186">
        <v>0</v>
      </c>
    </row>
    <row r="75187" spans="1:4" x14ac:dyDescent="0.25">
      <c r="A75187">
        <v>75185</v>
      </c>
      <c r="B75187" s="1">
        <v>36501.040277777778</v>
      </c>
      <c r="C75187">
        <v>0</v>
      </c>
      <c r="D75187">
        <v>0</v>
      </c>
    </row>
    <row r="75188" spans="1:4" x14ac:dyDescent="0.25">
      <c r="A75188">
        <v>75186</v>
      </c>
      <c r="B75188" s="1">
        <v>36501.226388888892</v>
      </c>
      <c r="C75188">
        <v>0</v>
      </c>
      <c r="D75188">
        <v>0</v>
      </c>
    </row>
    <row r="75189" spans="1:4" x14ac:dyDescent="0.25">
      <c r="A75189">
        <v>75187</v>
      </c>
      <c r="B75189" s="1">
        <v>36501.23333333333</v>
      </c>
      <c r="C75189">
        <v>0</v>
      </c>
      <c r="D75189">
        <v>0</v>
      </c>
    </row>
    <row r="75190" spans="1:4" x14ac:dyDescent="0.25">
      <c r="A75190">
        <v>75188</v>
      </c>
      <c r="B75190" s="1">
        <v>36501.436805555553</v>
      </c>
      <c r="C75190">
        <v>0</v>
      </c>
      <c r="D75190">
        <v>0</v>
      </c>
    </row>
    <row r="75191" spans="1:4" x14ac:dyDescent="0.25">
      <c r="A75191">
        <v>75189</v>
      </c>
      <c r="B75191" s="1">
        <v>36501.445833333331</v>
      </c>
      <c r="C75191">
        <v>0</v>
      </c>
      <c r="D75191">
        <v>0</v>
      </c>
    </row>
    <row r="75192" spans="1:4" x14ac:dyDescent="0.25">
      <c r="A75192">
        <v>75190</v>
      </c>
      <c r="B75192" s="1">
        <v>36501.448611111111</v>
      </c>
      <c r="C75192">
        <v>0</v>
      </c>
      <c r="D75192">
        <v>0</v>
      </c>
    </row>
    <row r="75193" spans="1:4" x14ac:dyDescent="0.25">
      <c r="A75193">
        <v>75191</v>
      </c>
      <c r="B75193" s="1">
        <v>36501.451388888891</v>
      </c>
      <c r="C75193">
        <v>0</v>
      </c>
      <c r="D75193">
        <v>0</v>
      </c>
    </row>
    <row r="75194" spans="1:4" x14ac:dyDescent="0.25">
      <c r="A75194">
        <v>75192</v>
      </c>
      <c r="B75194" s="1">
        <v>36308.063194444447</v>
      </c>
      <c r="C75194">
        <v>0</v>
      </c>
      <c r="D75194">
        <v>0</v>
      </c>
    </row>
    <row r="75195" spans="1:4" x14ac:dyDescent="0.25">
      <c r="A75195">
        <v>75193</v>
      </c>
      <c r="B75195" s="1">
        <v>36502.290972222225</v>
      </c>
      <c r="C75195">
        <v>0</v>
      </c>
      <c r="D75195">
        <v>0</v>
      </c>
    </row>
    <row r="75196" spans="1:4" x14ac:dyDescent="0.25">
      <c r="A75196">
        <v>75194</v>
      </c>
      <c r="B75196" s="1">
        <v>36502.322222222225</v>
      </c>
      <c r="C75196">
        <v>0</v>
      </c>
      <c r="D75196">
        <v>0</v>
      </c>
    </row>
    <row r="75197" spans="1:4" x14ac:dyDescent="0.25">
      <c r="A75197">
        <v>75195</v>
      </c>
      <c r="B75197" s="1">
        <v>36503.052083333336</v>
      </c>
      <c r="C75197">
        <v>0</v>
      </c>
      <c r="D75197">
        <v>0</v>
      </c>
    </row>
    <row r="75198" spans="1:4" x14ac:dyDescent="0.25">
      <c r="A75198">
        <v>75196</v>
      </c>
      <c r="B75198" s="1">
        <v>36503.054166666669</v>
      </c>
      <c r="C75198">
        <v>0</v>
      </c>
      <c r="D75198">
        <v>0</v>
      </c>
    </row>
    <row r="75199" spans="1:4" x14ac:dyDescent="0.25">
      <c r="A75199">
        <v>75197</v>
      </c>
      <c r="B75199" s="1">
        <v>36503.128472222219</v>
      </c>
      <c r="C75199">
        <v>0</v>
      </c>
      <c r="D75199">
        <v>0</v>
      </c>
    </row>
    <row r="75200" spans="1:4" x14ac:dyDescent="0.25">
      <c r="A75200">
        <v>75198</v>
      </c>
      <c r="B75200" s="1">
        <v>36503.168055555558</v>
      </c>
      <c r="C75200">
        <v>0</v>
      </c>
      <c r="D75200">
        <v>0</v>
      </c>
    </row>
    <row r="75201" spans="1:4" x14ac:dyDescent="0.25">
      <c r="A75201">
        <v>75199</v>
      </c>
      <c r="B75201" s="1">
        <v>36503.186111111114</v>
      </c>
      <c r="C75201">
        <v>0</v>
      </c>
      <c r="D75201">
        <v>0</v>
      </c>
    </row>
    <row r="75202" spans="1:4" x14ac:dyDescent="0.25">
      <c r="A75202">
        <v>75200</v>
      </c>
      <c r="B75202" s="1">
        <v>36503.232638888891</v>
      </c>
      <c r="C75202">
        <v>0</v>
      </c>
      <c r="D75202">
        <v>0</v>
      </c>
    </row>
    <row r="75203" spans="1:4" x14ac:dyDescent="0.25">
      <c r="A75203">
        <v>75201</v>
      </c>
      <c r="B75203" s="1">
        <v>36503.286805555559</v>
      </c>
      <c r="C75203">
        <v>0</v>
      </c>
      <c r="D75203">
        <v>0</v>
      </c>
    </row>
    <row r="75204" spans="1:4" x14ac:dyDescent="0.25">
      <c r="A75204">
        <v>75202</v>
      </c>
      <c r="B75204" s="1">
        <v>36503.356249999997</v>
      </c>
      <c r="C75204">
        <v>0</v>
      </c>
      <c r="D75204">
        <v>0</v>
      </c>
    </row>
    <row r="75205" spans="1:4" x14ac:dyDescent="0.25">
      <c r="A75205">
        <v>75203</v>
      </c>
      <c r="B75205" s="1">
        <v>36308.245138888888</v>
      </c>
      <c r="C75205">
        <v>0</v>
      </c>
      <c r="D75205">
        <v>0</v>
      </c>
    </row>
    <row r="75206" spans="1:4" x14ac:dyDescent="0.25">
      <c r="A75206">
        <v>75204</v>
      </c>
      <c r="B75206" s="1">
        <v>36503.379166666666</v>
      </c>
      <c r="C75206">
        <v>0</v>
      </c>
      <c r="D75206">
        <v>0</v>
      </c>
    </row>
    <row r="75207" spans="1:4" x14ac:dyDescent="0.25">
      <c r="A75207">
        <v>75205</v>
      </c>
      <c r="B75207" s="1">
        <v>36503.379861111112</v>
      </c>
      <c r="C75207">
        <v>0</v>
      </c>
      <c r="D75207">
        <v>0</v>
      </c>
    </row>
    <row r="75208" spans="1:4" x14ac:dyDescent="0.25">
      <c r="A75208">
        <v>75206</v>
      </c>
      <c r="B75208" s="1">
        <v>36503.387499999997</v>
      </c>
      <c r="C75208">
        <v>0</v>
      </c>
      <c r="D75208">
        <v>0</v>
      </c>
    </row>
    <row r="75209" spans="1:4" x14ac:dyDescent="0.25">
      <c r="A75209">
        <v>75207</v>
      </c>
      <c r="B75209" s="1">
        <v>36503.473611111112</v>
      </c>
      <c r="C75209">
        <v>0</v>
      </c>
      <c r="D75209">
        <v>0</v>
      </c>
    </row>
    <row r="75210" spans="1:4" x14ac:dyDescent="0.25">
      <c r="A75210">
        <v>75208</v>
      </c>
      <c r="B75210" s="1">
        <v>36503.473611111112</v>
      </c>
      <c r="C75210">
        <v>0</v>
      </c>
      <c r="D75210">
        <v>0</v>
      </c>
    </row>
    <row r="75211" spans="1:4" x14ac:dyDescent="0.25">
      <c r="A75211">
        <v>75209</v>
      </c>
      <c r="B75211" s="1">
        <v>36507.031944444447</v>
      </c>
      <c r="C75211">
        <v>0</v>
      </c>
      <c r="D75211">
        <v>0</v>
      </c>
    </row>
    <row r="75212" spans="1:4" x14ac:dyDescent="0.25">
      <c r="A75212">
        <v>75210</v>
      </c>
      <c r="B75212" s="1">
        <v>36507.049305555556</v>
      </c>
      <c r="C75212">
        <v>0</v>
      </c>
      <c r="D75212">
        <v>0</v>
      </c>
    </row>
    <row r="75213" spans="1:4" x14ac:dyDescent="0.25">
      <c r="A75213">
        <v>75211</v>
      </c>
      <c r="B75213" s="1">
        <v>36507.14166666667</v>
      </c>
      <c r="C75213">
        <v>0</v>
      </c>
      <c r="D75213">
        <v>0</v>
      </c>
    </row>
    <row r="75214" spans="1:4" x14ac:dyDescent="0.25">
      <c r="A75214">
        <v>75212</v>
      </c>
      <c r="B75214" s="1">
        <v>36508.050000000003</v>
      </c>
      <c r="C75214">
        <v>0</v>
      </c>
      <c r="D75214">
        <v>0</v>
      </c>
    </row>
    <row r="75215" spans="1:4" x14ac:dyDescent="0.25">
      <c r="A75215">
        <v>75213</v>
      </c>
      <c r="B75215" s="1">
        <v>36508.136805555558</v>
      </c>
      <c r="C75215">
        <v>0</v>
      </c>
      <c r="D75215">
        <v>0</v>
      </c>
    </row>
    <row r="75216" spans="1:4" x14ac:dyDescent="0.25">
      <c r="A75216">
        <v>75214</v>
      </c>
      <c r="B75216" s="1">
        <v>36290.40902777778</v>
      </c>
      <c r="C75216">
        <v>0</v>
      </c>
      <c r="D75216">
        <v>0</v>
      </c>
    </row>
    <row r="75217" spans="1:4" x14ac:dyDescent="0.25">
      <c r="A75217">
        <v>75215</v>
      </c>
      <c r="B75217" s="1">
        <v>36308.434027777781</v>
      </c>
      <c r="C75217">
        <v>0</v>
      </c>
      <c r="D75217">
        <v>0</v>
      </c>
    </row>
    <row r="75218" spans="1:4" x14ac:dyDescent="0.25">
      <c r="A75218">
        <v>75216</v>
      </c>
      <c r="B75218" s="1">
        <v>36508.175694444442</v>
      </c>
      <c r="C75218">
        <v>0</v>
      </c>
      <c r="D75218">
        <v>0</v>
      </c>
    </row>
    <row r="75219" spans="1:4" x14ac:dyDescent="0.25">
      <c r="A75219">
        <v>75217</v>
      </c>
      <c r="B75219" s="1">
        <v>36508.231249999997</v>
      </c>
      <c r="C75219">
        <v>0</v>
      </c>
      <c r="D75219">
        <v>0</v>
      </c>
    </row>
    <row r="75220" spans="1:4" x14ac:dyDescent="0.25">
      <c r="A75220">
        <v>75218</v>
      </c>
      <c r="B75220" s="1">
        <v>36509.047222222223</v>
      </c>
      <c r="C75220">
        <v>0</v>
      </c>
      <c r="D75220">
        <v>0</v>
      </c>
    </row>
    <row r="75221" spans="1:4" x14ac:dyDescent="0.25">
      <c r="A75221">
        <v>75219</v>
      </c>
      <c r="B75221" s="1">
        <v>36509.095138888886</v>
      </c>
      <c r="C75221">
        <v>0</v>
      </c>
      <c r="D75221">
        <v>0</v>
      </c>
    </row>
    <row r="75222" spans="1:4" x14ac:dyDescent="0.25">
      <c r="A75222">
        <v>75220</v>
      </c>
      <c r="B75222" s="1">
        <v>36509.240277777775</v>
      </c>
      <c r="C75222">
        <v>0</v>
      </c>
      <c r="D75222">
        <v>0</v>
      </c>
    </row>
    <row r="75223" spans="1:4" x14ac:dyDescent="0.25">
      <c r="A75223">
        <v>75221</v>
      </c>
      <c r="B75223" s="1">
        <v>36509.268750000003</v>
      </c>
      <c r="C75223">
        <v>0</v>
      </c>
      <c r="D75223">
        <v>0</v>
      </c>
    </row>
    <row r="75224" spans="1:4" x14ac:dyDescent="0.25">
      <c r="A75224">
        <v>75222</v>
      </c>
      <c r="B75224" s="1">
        <v>36509.280555555553</v>
      </c>
      <c r="C75224">
        <v>0</v>
      </c>
      <c r="D75224">
        <v>0</v>
      </c>
    </row>
    <row r="75225" spans="1:4" x14ac:dyDescent="0.25">
      <c r="A75225">
        <v>75223</v>
      </c>
      <c r="B75225" s="1">
        <v>36509.297222222223</v>
      </c>
      <c r="C75225">
        <v>0</v>
      </c>
      <c r="D75225">
        <v>0</v>
      </c>
    </row>
    <row r="75226" spans="1:4" x14ac:dyDescent="0.25">
      <c r="A75226">
        <v>75224</v>
      </c>
      <c r="B75226" s="1">
        <v>36509.297222222223</v>
      </c>
      <c r="C75226">
        <v>0</v>
      </c>
      <c r="D75226">
        <v>0</v>
      </c>
    </row>
    <row r="75227" spans="1:4" x14ac:dyDescent="0.25">
      <c r="A75227">
        <v>75225</v>
      </c>
      <c r="B75227" s="1">
        <v>36509.301388888889</v>
      </c>
      <c r="C75227">
        <v>0</v>
      </c>
      <c r="D75227">
        <v>0</v>
      </c>
    </row>
    <row r="75228" spans="1:4" x14ac:dyDescent="0.25">
      <c r="A75228">
        <v>75226</v>
      </c>
      <c r="B75228" s="1">
        <v>36312.193055555559</v>
      </c>
      <c r="C75228">
        <v>0</v>
      </c>
      <c r="D75228">
        <v>0</v>
      </c>
    </row>
    <row r="75229" spans="1:4" x14ac:dyDescent="0.25">
      <c r="A75229">
        <v>75227</v>
      </c>
      <c r="B75229" s="1">
        <v>36509.301388888889</v>
      </c>
      <c r="C75229">
        <v>0</v>
      </c>
      <c r="D75229">
        <v>0</v>
      </c>
    </row>
    <row r="75230" spans="1:4" x14ac:dyDescent="0.25">
      <c r="A75230">
        <v>75228</v>
      </c>
      <c r="B75230" s="1">
        <v>36509.37777777778</v>
      </c>
      <c r="C75230">
        <v>0</v>
      </c>
      <c r="D75230">
        <v>0</v>
      </c>
    </row>
    <row r="75231" spans="1:4" x14ac:dyDescent="0.25">
      <c r="A75231">
        <v>75229</v>
      </c>
      <c r="B75231" s="1">
        <v>36509.431944444441</v>
      </c>
      <c r="C75231">
        <v>0</v>
      </c>
      <c r="D75231">
        <v>0</v>
      </c>
    </row>
    <row r="75232" spans="1:4" x14ac:dyDescent="0.25">
      <c r="A75232">
        <v>75230</v>
      </c>
      <c r="B75232" s="1">
        <v>36510.065972222219</v>
      </c>
      <c r="C75232">
        <v>0</v>
      </c>
      <c r="D75232">
        <v>0</v>
      </c>
    </row>
    <row r="75233" spans="1:4" x14ac:dyDescent="0.25">
      <c r="A75233">
        <v>75231</v>
      </c>
      <c r="B75233" s="1">
        <v>36510.210416666669</v>
      </c>
      <c r="C75233">
        <v>0</v>
      </c>
      <c r="D75233">
        <v>0</v>
      </c>
    </row>
    <row r="75234" spans="1:4" x14ac:dyDescent="0.25">
      <c r="A75234">
        <v>75232</v>
      </c>
      <c r="B75234" s="1">
        <v>36510.210416666669</v>
      </c>
      <c r="C75234">
        <v>0</v>
      </c>
      <c r="D75234">
        <v>0</v>
      </c>
    </row>
    <row r="75235" spans="1:4" x14ac:dyDescent="0.25">
      <c r="A75235">
        <v>75233</v>
      </c>
      <c r="B75235" s="1">
        <v>36510.211111111108</v>
      </c>
      <c r="C75235">
        <v>0</v>
      </c>
      <c r="D75235">
        <v>0</v>
      </c>
    </row>
    <row r="75236" spans="1:4" x14ac:dyDescent="0.25">
      <c r="A75236">
        <v>75234</v>
      </c>
      <c r="B75236" s="1">
        <v>36510.211111111108</v>
      </c>
      <c r="C75236">
        <v>0</v>
      </c>
      <c r="D75236">
        <v>0</v>
      </c>
    </row>
    <row r="75237" spans="1:4" x14ac:dyDescent="0.25">
      <c r="A75237">
        <v>75235</v>
      </c>
      <c r="B75237" s="1">
        <v>36510.299305555556</v>
      </c>
      <c r="C75237">
        <v>0</v>
      </c>
      <c r="D75237">
        <v>0</v>
      </c>
    </row>
    <row r="75238" spans="1:4" x14ac:dyDescent="0.25">
      <c r="A75238">
        <v>75236</v>
      </c>
      <c r="B75238" s="1">
        <v>36510.316666666666</v>
      </c>
      <c r="C75238">
        <v>0</v>
      </c>
      <c r="D75238">
        <v>0</v>
      </c>
    </row>
    <row r="75239" spans="1:4" x14ac:dyDescent="0.25">
      <c r="A75239">
        <v>75237</v>
      </c>
      <c r="B75239" s="1">
        <v>36312.327777777777</v>
      </c>
      <c r="C75239">
        <v>0</v>
      </c>
      <c r="D75239">
        <v>0</v>
      </c>
    </row>
    <row r="75240" spans="1:4" x14ac:dyDescent="0.25">
      <c r="A75240">
        <v>75238</v>
      </c>
      <c r="B75240" s="1">
        <v>36510.317361111112</v>
      </c>
      <c r="C75240">
        <v>0</v>
      </c>
      <c r="D75240">
        <v>0</v>
      </c>
    </row>
    <row r="75241" spans="1:4" x14ac:dyDescent="0.25">
      <c r="A75241">
        <v>75239</v>
      </c>
      <c r="B75241" s="1">
        <v>36510.339583333334</v>
      </c>
      <c r="C75241">
        <v>0</v>
      </c>
      <c r="D75241">
        <v>0</v>
      </c>
    </row>
    <row r="75242" spans="1:4" x14ac:dyDescent="0.25">
      <c r="A75242">
        <v>75240</v>
      </c>
      <c r="B75242" s="1">
        <v>36511.033333333333</v>
      </c>
      <c r="C75242">
        <v>0</v>
      </c>
      <c r="D75242">
        <v>0</v>
      </c>
    </row>
    <row r="75243" spans="1:4" x14ac:dyDescent="0.25">
      <c r="A75243">
        <v>75241</v>
      </c>
      <c r="B75243" s="1">
        <v>36511.03402777778</v>
      </c>
      <c r="C75243">
        <v>0</v>
      </c>
      <c r="D75243">
        <v>0</v>
      </c>
    </row>
    <row r="75244" spans="1:4" x14ac:dyDescent="0.25">
      <c r="A75244">
        <v>75242</v>
      </c>
      <c r="B75244" s="1">
        <v>36511.040277777778</v>
      </c>
      <c r="C75244">
        <v>0</v>
      </c>
      <c r="D75244">
        <v>0</v>
      </c>
    </row>
    <row r="75245" spans="1:4" x14ac:dyDescent="0.25">
      <c r="A75245">
        <v>75243</v>
      </c>
      <c r="B75245" s="1">
        <v>36511.061111111114</v>
      </c>
      <c r="C75245">
        <v>0</v>
      </c>
      <c r="D75245">
        <v>0</v>
      </c>
    </row>
    <row r="75246" spans="1:4" x14ac:dyDescent="0.25">
      <c r="A75246">
        <v>75244</v>
      </c>
      <c r="B75246" s="1">
        <v>36511.084722222222</v>
      </c>
      <c r="C75246">
        <v>0</v>
      </c>
      <c r="D75246">
        <v>0</v>
      </c>
    </row>
    <row r="75247" spans="1:4" x14ac:dyDescent="0.25">
      <c r="A75247">
        <v>75245</v>
      </c>
      <c r="B75247" s="1">
        <v>36511.085416666669</v>
      </c>
      <c r="C75247">
        <v>0</v>
      </c>
      <c r="D75247">
        <v>0</v>
      </c>
    </row>
    <row r="75248" spans="1:4" x14ac:dyDescent="0.25">
      <c r="A75248">
        <v>75246</v>
      </c>
      <c r="B75248" s="1">
        <v>36511.15902777778</v>
      </c>
      <c r="C75248">
        <v>0</v>
      </c>
      <c r="D75248">
        <v>0</v>
      </c>
    </row>
    <row r="75249" spans="1:4" x14ac:dyDescent="0.25">
      <c r="A75249">
        <v>75247</v>
      </c>
      <c r="B75249" s="1">
        <v>36511.194444444445</v>
      </c>
      <c r="C75249">
        <v>0</v>
      </c>
      <c r="D75249">
        <v>0</v>
      </c>
    </row>
    <row r="75250" spans="1:4" x14ac:dyDescent="0.25">
      <c r="A75250">
        <v>75248</v>
      </c>
      <c r="B75250" s="1">
        <v>36313.270833333336</v>
      </c>
      <c r="C75250">
        <v>0</v>
      </c>
      <c r="D75250">
        <v>0</v>
      </c>
    </row>
    <row r="75251" spans="1:4" x14ac:dyDescent="0.25">
      <c r="A75251">
        <v>75249</v>
      </c>
      <c r="B75251" s="1">
        <v>36511.23541666667</v>
      </c>
      <c r="C75251">
        <v>0</v>
      </c>
      <c r="D75251">
        <v>0</v>
      </c>
    </row>
    <row r="75252" spans="1:4" x14ac:dyDescent="0.25">
      <c r="A75252">
        <v>75250</v>
      </c>
      <c r="B75252" s="1">
        <v>36511.311111111114</v>
      </c>
      <c r="C75252">
        <v>0</v>
      </c>
      <c r="D75252">
        <v>0</v>
      </c>
    </row>
    <row r="75253" spans="1:4" x14ac:dyDescent="0.25">
      <c r="A75253">
        <v>75251</v>
      </c>
      <c r="B75253" s="1">
        <v>36514.03125</v>
      </c>
      <c r="C75253">
        <v>0</v>
      </c>
      <c r="D75253">
        <v>0</v>
      </c>
    </row>
    <row r="75254" spans="1:4" x14ac:dyDescent="0.25">
      <c r="A75254">
        <v>75252</v>
      </c>
      <c r="B75254" s="1">
        <v>36514.033333333333</v>
      </c>
      <c r="C75254">
        <v>0</v>
      </c>
      <c r="D75254">
        <v>0</v>
      </c>
    </row>
    <row r="75255" spans="1:4" x14ac:dyDescent="0.25">
      <c r="A75255">
        <v>75253</v>
      </c>
      <c r="B75255" s="1">
        <v>36514.03402777778</v>
      </c>
      <c r="C75255">
        <v>0</v>
      </c>
      <c r="D75255">
        <v>0</v>
      </c>
    </row>
    <row r="75256" spans="1:4" x14ac:dyDescent="0.25">
      <c r="A75256">
        <v>75254</v>
      </c>
      <c r="B75256" s="1">
        <v>36514.095833333333</v>
      </c>
      <c r="C75256">
        <v>0</v>
      </c>
      <c r="D75256">
        <v>0</v>
      </c>
    </row>
    <row r="75257" spans="1:4" x14ac:dyDescent="0.25">
      <c r="A75257">
        <v>75255</v>
      </c>
      <c r="B75257" s="1">
        <v>36514.166666666664</v>
      </c>
      <c r="C75257">
        <v>0</v>
      </c>
      <c r="D75257">
        <v>0</v>
      </c>
    </row>
    <row r="75258" spans="1:4" x14ac:dyDescent="0.25">
      <c r="A75258">
        <v>75256</v>
      </c>
      <c r="B75258" s="1">
        <v>36514.177083333336</v>
      </c>
      <c r="C75258">
        <v>0</v>
      </c>
      <c r="D75258">
        <v>0</v>
      </c>
    </row>
    <row r="75259" spans="1:4" x14ac:dyDescent="0.25">
      <c r="A75259">
        <v>75257</v>
      </c>
      <c r="B75259" s="1">
        <v>36514.177777777775</v>
      </c>
      <c r="C75259">
        <v>0</v>
      </c>
      <c r="D75259">
        <v>0</v>
      </c>
    </row>
    <row r="75260" spans="1:4" x14ac:dyDescent="0.25">
      <c r="A75260">
        <v>75258</v>
      </c>
      <c r="B75260" s="1">
        <v>36514.193749999999</v>
      </c>
      <c r="C75260">
        <v>0</v>
      </c>
      <c r="D75260">
        <v>0</v>
      </c>
    </row>
    <row r="75261" spans="1:4" x14ac:dyDescent="0.25">
      <c r="A75261">
        <v>75259</v>
      </c>
      <c r="B75261" s="1">
        <v>36321.130555555559</v>
      </c>
      <c r="C75261">
        <v>0</v>
      </c>
      <c r="D75261">
        <v>0</v>
      </c>
    </row>
    <row r="75262" spans="1:4" x14ac:dyDescent="0.25">
      <c r="A75262">
        <v>75260</v>
      </c>
      <c r="B75262" s="1">
        <v>36514.195138888892</v>
      </c>
      <c r="C75262">
        <v>0</v>
      </c>
      <c r="D75262">
        <v>0</v>
      </c>
    </row>
    <row r="75263" spans="1:4" x14ac:dyDescent="0.25">
      <c r="A75263">
        <v>75261</v>
      </c>
      <c r="B75263" s="1">
        <v>36514.195833333331</v>
      </c>
      <c r="C75263">
        <v>0</v>
      </c>
      <c r="D75263">
        <v>0</v>
      </c>
    </row>
    <row r="75264" spans="1:4" x14ac:dyDescent="0.25">
      <c r="A75264">
        <v>75262</v>
      </c>
      <c r="B75264" s="1">
        <v>36514.347222222219</v>
      </c>
      <c r="C75264">
        <v>0</v>
      </c>
      <c r="D75264">
        <v>0</v>
      </c>
    </row>
    <row r="75265" spans="1:4" x14ac:dyDescent="0.25">
      <c r="A75265">
        <v>75263</v>
      </c>
      <c r="B75265" s="1">
        <v>36514.347916666666</v>
      </c>
      <c r="C75265">
        <v>0</v>
      </c>
      <c r="D75265">
        <v>0</v>
      </c>
    </row>
    <row r="75266" spans="1:4" x14ac:dyDescent="0.25">
      <c r="A75266">
        <v>75264</v>
      </c>
      <c r="B75266" s="1">
        <v>36514.390972222223</v>
      </c>
      <c r="C75266">
        <v>0</v>
      </c>
      <c r="D75266">
        <v>0</v>
      </c>
    </row>
    <row r="75267" spans="1:4" x14ac:dyDescent="0.25">
      <c r="A75267">
        <v>75265</v>
      </c>
      <c r="B75267" s="1">
        <v>36514.39166666667</v>
      </c>
      <c r="C75267">
        <v>0</v>
      </c>
      <c r="D75267">
        <v>0</v>
      </c>
    </row>
    <row r="75268" spans="1:4" x14ac:dyDescent="0.25">
      <c r="A75268">
        <v>75266</v>
      </c>
      <c r="B75268" s="1">
        <v>36514.393750000003</v>
      </c>
      <c r="C75268">
        <v>0</v>
      </c>
      <c r="D75268">
        <v>0</v>
      </c>
    </row>
    <row r="75269" spans="1:4" x14ac:dyDescent="0.25">
      <c r="A75269">
        <v>75267</v>
      </c>
      <c r="B75269" s="1">
        <v>36515.056250000001</v>
      </c>
      <c r="C75269">
        <v>0</v>
      </c>
      <c r="D75269">
        <v>0</v>
      </c>
    </row>
    <row r="75270" spans="1:4" x14ac:dyDescent="0.25">
      <c r="A75270">
        <v>75268</v>
      </c>
      <c r="B75270" s="1">
        <v>36515.05972222222</v>
      </c>
      <c r="C75270">
        <v>0</v>
      </c>
      <c r="D75270">
        <v>0</v>
      </c>
    </row>
    <row r="75271" spans="1:4" x14ac:dyDescent="0.25">
      <c r="A75271">
        <v>75269</v>
      </c>
      <c r="B75271" s="1">
        <v>36515.06527777778</v>
      </c>
      <c r="C75271">
        <v>0</v>
      </c>
      <c r="D75271">
        <v>0</v>
      </c>
    </row>
    <row r="75272" spans="1:4" x14ac:dyDescent="0.25">
      <c r="A75272">
        <v>75270</v>
      </c>
      <c r="B75272" s="1">
        <v>36321.428472222222</v>
      </c>
      <c r="C75272">
        <v>0</v>
      </c>
      <c r="D75272">
        <v>0</v>
      </c>
    </row>
    <row r="75273" spans="1:4" x14ac:dyDescent="0.25">
      <c r="A75273">
        <v>75271</v>
      </c>
      <c r="B75273" s="1">
        <v>36515.118055555555</v>
      </c>
      <c r="C75273">
        <v>0</v>
      </c>
      <c r="D75273">
        <v>0</v>
      </c>
    </row>
    <row r="75274" spans="1:4" x14ac:dyDescent="0.25">
      <c r="A75274">
        <v>75272</v>
      </c>
      <c r="B75274" s="1">
        <v>36515.147916666669</v>
      </c>
      <c r="C75274">
        <v>0</v>
      </c>
      <c r="D75274">
        <v>0</v>
      </c>
    </row>
    <row r="75275" spans="1:4" x14ac:dyDescent="0.25">
      <c r="A75275">
        <v>75273</v>
      </c>
      <c r="B75275" s="1">
        <v>36515.272916666669</v>
      </c>
      <c r="C75275">
        <v>0</v>
      </c>
      <c r="D75275">
        <v>0</v>
      </c>
    </row>
    <row r="75276" spans="1:4" x14ac:dyDescent="0.25">
      <c r="A75276">
        <v>75274</v>
      </c>
      <c r="B75276" s="1">
        <v>36515.273611111108</v>
      </c>
      <c r="C75276">
        <v>0</v>
      </c>
      <c r="D75276">
        <v>0</v>
      </c>
    </row>
    <row r="75277" spans="1:4" x14ac:dyDescent="0.25">
      <c r="A75277">
        <v>75275</v>
      </c>
      <c r="B75277" s="1">
        <v>36515.277777777781</v>
      </c>
      <c r="C75277">
        <v>0</v>
      </c>
      <c r="D75277">
        <v>0</v>
      </c>
    </row>
    <row r="75278" spans="1:4" x14ac:dyDescent="0.25">
      <c r="A75278">
        <v>75276</v>
      </c>
      <c r="B75278" s="1">
        <v>36515.302777777775</v>
      </c>
      <c r="C75278">
        <v>0</v>
      </c>
      <c r="D75278">
        <v>0</v>
      </c>
    </row>
    <row r="75279" spans="1:4" x14ac:dyDescent="0.25">
      <c r="A75279">
        <v>75277</v>
      </c>
      <c r="B75279" s="1">
        <v>36515.382638888892</v>
      </c>
      <c r="C75279">
        <v>0</v>
      </c>
      <c r="D75279">
        <v>0</v>
      </c>
    </row>
    <row r="75280" spans="1:4" x14ac:dyDescent="0.25">
      <c r="A75280">
        <v>75278</v>
      </c>
      <c r="B75280" s="1">
        <v>36515.429166666669</v>
      </c>
      <c r="C75280">
        <v>0</v>
      </c>
      <c r="D75280">
        <v>0</v>
      </c>
    </row>
    <row r="75281" spans="1:4" x14ac:dyDescent="0.25">
      <c r="A75281">
        <v>75279</v>
      </c>
      <c r="B75281" s="1">
        <v>36515.442361111112</v>
      </c>
      <c r="C75281">
        <v>0</v>
      </c>
      <c r="D75281">
        <v>0</v>
      </c>
    </row>
    <row r="75282" spans="1:4" x14ac:dyDescent="0.25">
      <c r="A75282">
        <v>75280</v>
      </c>
      <c r="B75282" s="1">
        <v>36516.13958333333</v>
      </c>
      <c r="C75282">
        <v>0</v>
      </c>
      <c r="D75282">
        <v>0</v>
      </c>
    </row>
    <row r="75283" spans="1:4" x14ac:dyDescent="0.25">
      <c r="A75283">
        <v>75281</v>
      </c>
      <c r="B75283" s="1">
        <v>36322.081250000003</v>
      </c>
      <c r="C75283">
        <v>0</v>
      </c>
      <c r="D75283">
        <v>0</v>
      </c>
    </row>
    <row r="75284" spans="1:4" x14ac:dyDescent="0.25">
      <c r="A75284">
        <v>75282</v>
      </c>
      <c r="B75284" s="1">
        <v>36516.22152777778</v>
      </c>
      <c r="C75284">
        <v>0</v>
      </c>
      <c r="D75284">
        <v>0</v>
      </c>
    </row>
    <row r="75285" spans="1:4" x14ac:dyDescent="0.25">
      <c r="A75285">
        <v>75283</v>
      </c>
      <c r="B75285" s="1">
        <v>36516.229861111111</v>
      </c>
      <c r="C75285">
        <v>0</v>
      </c>
      <c r="D75285">
        <v>0</v>
      </c>
    </row>
    <row r="75286" spans="1:4" x14ac:dyDescent="0.25">
      <c r="A75286">
        <v>75284</v>
      </c>
      <c r="B75286" s="1">
        <v>36516.29791666667</v>
      </c>
      <c r="C75286">
        <v>0</v>
      </c>
      <c r="D75286">
        <v>0</v>
      </c>
    </row>
    <row r="75287" spans="1:4" x14ac:dyDescent="0.25">
      <c r="A75287">
        <v>75285</v>
      </c>
      <c r="B75287" s="1">
        <v>36516.323611111111</v>
      </c>
      <c r="C75287">
        <v>0</v>
      </c>
      <c r="D75287">
        <v>0</v>
      </c>
    </row>
    <row r="75288" spans="1:4" x14ac:dyDescent="0.25">
      <c r="A75288">
        <v>75286</v>
      </c>
      <c r="B75288" s="1">
        <v>36516.329861111109</v>
      </c>
      <c r="C75288">
        <v>0</v>
      </c>
      <c r="D75288">
        <v>0</v>
      </c>
    </row>
    <row r="75289" spans="1:4" x14ac:dyDescent="0.25">
      <c r="A75289">
        <v>75287</v>
      </c>
      <c r="B75289" s="1">
        <v>36529.047222222223</v>
      </c>
      <c r="C75289">
        <v>0</v>
      </c>
      <c r="D75289">
        <v>0</v>
      </c>
    </row>
    <row r="75290" spans="1:4" x14ac:dyDescent="0.25">
      <c r="A75290">
        <v>75288</v>
      </c>
      <c r="B75290" s="1">
        <v>36529.309027777781</v>
      </c>
      <c r="C75290">
        <v>0</v>
      </c>
      <c r="D75290">
        <v>0</v>
      </c>
    </row>
    <row r="75291" spans="1:4" x14ac:dyDescent="0.25">
      <c r="A75291">
        <v>75289</v>
      </c>
      <c r="B75291" s="1">
        <v>36529.310416666667</v>
      </c>
      <c r="C75291">
        <v>0</v>
      </c>
      <c r="D75291">
        <v>0</v>
      </c>
    </row>
    <row r="75292" spans="1:4" x14ac:dyDescent="0.25">
      <c r="A75292">
        <v>75290</v>
      </c>
      <c r="B75292" s="1">
        <v>36529.322916666664</v>
      </c>
      <c r="C75292">
        <v>0</v>
      </c>
      <c r="D75292">
        <v>0</v>
      </c>
    </row>
    <row r="75293" spans="1:4" x14ac:dyDescent="0.25">
      <c r="A75293">
        <v>75291</v>
      </c>
      <c r="B75293" s="1">
        <v>36529.32708333333</v>
      </c>
      <c r="C75293">
        <v>0</v>
      </c>
      <c r="D75293">
        <v>0</v>
      </c>
    </row>
    <row r="75294" spans="1:4" x14ac:dyDescent="0.25">
      <c r="A75294">
        <v>75292</v>
      </c>
      <c r="B75294" s="1">
        <v>36325.081250000003</v>
      </c>
      <c r="C75294">
        <v>0</v>
      </c>
      <c r="D75294">
        <v>0</v>
      </c>
    </row>
    <row r="75295" spans="1:4" x14ac:dyDescent="0.25">
      <c r="A75295">
        <v>75293</v>
      </c>
      <c r="B75295" s="1">
        <v>36529.379861111112</v>
      </c>
      <c r="C75295">
        <v>0</v>
      </c>
      <c r="D75295">
        <v>0</v>
      </c>
    </row>
    <row r="75296" spans="1:4" x14ac:dyDescent="0.25">
      <c r="A75296">
        <v>75294</v>
      </c>
      <c r="B75296" s="1">
        <v>36530.28402777778</v>
      </c>
      <c r="C75296">
        <v>0</v>
      </c>
      <c r="D75296">
        <v>1</v>
      </c>
    </row>
    <row r="75297" spans="1:4" x14ac:dyDescent="0.25">
      <c r="A75297">
        <v>75295</v>
      </c>
      <c r="B75297" s="1">
        <v>36530.284722222219</v>
      </c>
      <c r="C75297">
        <v>0</v>
      </c>
      <c r="D75297">
        <v>1</v>
      </c>
    </row>
    <row r="75298" spans="1:4" x14ac:dyDescent="0.25">
      <c r="A75298">
        <v>75296</v>
      </c>
      <c r="B75298" s="1">
        <v>36530.429166666669</v>
      </c>
      <c r="C75298">
        <v>0</v>
      </c>
      <c r="D75298">
        <v>0</v>
      </c>
    </row>
    <row r="75299" spans="1:4" x14ac:dyDescent="0.25">
      <c r="A75299">
        <v>75297</v>
      </c>
      <c r="B75299" s="1">
        <v>36530.431944444441</v>
      </c>
      <c r="C75299">
        <v>0</v>
      </c>
      <c r="D75299">
        <v>0</v>
      </c>
    </row>
    <row r="75300" spans="1:4" x14ac:dyDescent="0.25">
      <c r="A75300">
        <v>75298</v>
      </c>
      <c r="B75300" s="1">
        <v>36531.073611111111</v>
      </c>
      <c r="C75300">
        <v>0</v>
      </c>
      <c r="D75300">
        <v>0</v>
      </c>
    </row>
    <row r="75301" spans="1:4" x14ac:dyDescent="0.25">
      <c r="A75301">
        <v>75299</v>
      </c>
      <c r="B75301" s="1">
        <v>36531.105555555558</v>
      </c>
      <c r="C75301">
        <v>0</v>
      </c>
      <c r="D75301">
        <v>0</v>
      </c>
    </row>
    <row r="75302" spans="1:4" x14ac:dyDescent="0.25">
      <c r="A75302">
        <v>75300</v>
      </c>
      <c r="B75302" s="1">
        <v>36531.238194444442</v>
      </c>
      <c r="C75302">
        <v>0</v>
      </c>
      <c r="D75302">
        <v>0</v>
      </c>
    </row>
    <row r="75303" spans="1:4" x14ac:dyDescent="0.25">
      <c r="A75303">
        <v>75301</v>
      </c>
      <c r="B75303" s="1">
        <v>36531.270138888889</v>
      </c>
      <c r="C75303">
        <v>0</v>
      </c>
      <c r="D75303">
        <v>0</v>
      </c>
    </row>
    <row r="75304" spans="1:4" x14ac:dyDescent="0.25">
      <c r="A75304">
        <v>75302</v>
      </c>
      <c r="B75304" s="1">
        <v>36532.035416666666</v>
      </c>
      <c r="C75304">
        <v>0</v>
      </c>
      <c r="D75304">
        <v>0</v>
      </c>
    </row>
    <row r="75305" spans="1:4" x14ac:dyDescent="0.25">
      <c r="A75305">
        <v>75303</v>
      </c>
      <c r="B75305" s="1">
        <v>36325.091666666667</v>
      </c>
      <c r="C75305">
        <v>0</v>
      </c>
      <c r="D75305">
        <v>0</v>
      </c>
    </row>
    <row r="75306" spans="1:4" x14ac:dyDescent="0.25">
      <c r="A75306">
        <v>75304</v>
      </c>
      <c r="B75306" s="1">
        <v>36532.145833333336</v>
      </c>
      <c r="C75306">
        <v>0</v>
      </c>
      <c r="D75306">
        <v>0</v>
      </c>
    </row>
    <row r="75307" spans="1:4" x14ac:dyDescent="0.25">
      <c r="A75307">
        <v>75305</v>
      </c>
      <c r="B75307" s="1">
        <v>36532.329861111109</v>
      </c>
      <c r="C75307">
        <v>0</v>
      </c>
      <c r="D75307">
        <v>0</v>
      </c>
    </row>
    <row r="75308" spans="1:4" x14ac:dyDescent="0.25">
      <c r="A75308">
        <v>75306</v>
      </c>
      <c r="B75308" s="1">
        <v>36532.399305555555</v>
      </c>
      <c r="C75308">
        <v>0</v>
      </c>
      <c r="D75308">
        <v>0</v>
      </c>
    </row>
    <row r="75309" spans="1:4" x14ac:dyDescent="0.25">
      <c r="A75309">
        <v>75307</v>
      </c>
      <c r="B75309" s="1">
        <v>36532.429166666669</v>
      </c>
      <c r="C75309">
        <v>0</v>
      </c>
      <c r="D75309">
        <v>0</v>
      </c>
    </row>
    <row r="75310" spans="1:4" x14ac:dyDescent="0.25">
      <c r="A75310">
        <v>75308</v>
      </c>
      <c r="B75310" s="1">
        <v>36535.068749999999</v>
      </c>
      <c r="C75310">
        <v>0</v>
      </c>
      <c r="D75310">
        <v>0</v>
      </c>
    </row>
    <row r="75311" spans="1:4" x14ac:dyDescent="0.25">
      <c r="A75311">
        <v>75309</v>
      </c>
      <c r="B75311" s="1">
        <v>36535.072222222225</v>
      </c>
      <c r="C75311">
        <v>0</v>
      </c>
      <c r="D75311">
        <v>0</v>
      </c>
    </row>
    <row r="75312" spans="1:4" x14ac:dyDescent="0.25">
      <c r="A75312">
        <v>75310</v>
      </c>
      <c r="B75312" s="1">
        <v>36535.134722222225</v>
      </c>
      <c r="C75312">
        <v>0</v>
      </c>
      <c r="D75312">
        <v>0</v>
      </c>
    </row>
    <row r="75313" spans="1:4" x14ac:dyDescent="0.25">
      <c r="A75313">
        <v>75311</v>
      </c>
      <c r="B75313" s="1">
        <v>36535.247916666667</v>
      </c>
      <c r="C75313">
        <v>0</v>
      </c>
      <c r="D75313">
        <v>0</v>
      </c>
    </row>
    <row r="75314" spans="1:4" x14ac:dyDescent="0.25">
      <c r="A75314">
        <v>75312</v>
      </c>
      <c r="B75314" s="1">
        <v>36536.251388888886</v>
      </c>
      <c r="C75314">
        <v>0</v>
      </c>
      <c r="D75314">
        <v>0</v>
      </c>
    </row>
    <row r="75315" spans="1:4" x14ac:dyDescent="0.25">
      <c r="A75315">
        <v>75313</v>
      </c>
      <c r="B75315" s="1">
        <v>36536.252083333333</v>
      </c>
      <c r="C75315">
        <v>0</v>
      </c>
      <c r="D75315">
        <v>0</v>
      </c>
    </row>
    <row r="75316" spans="1:4" x14ac:dyDescent="0.25">
      <c r="A75316">
        <v>75314</v>
      </c>
      <c r="B75316" s="1">
        <v>36325.441666666666</v>
      </c>
      <c r="C75316">
        <v>0</v>
      </c>
      <c r="D75316">
        <v>0</v>
      </c>
    </row>
    <row r="75317" spans="1:4" x14ac:dyDescent="0.25">
      <c r="A75317">
        <v>75315</v>
      </c>
      <c r="B75317" s="1">
        <v>36536.433333333334</v>
      </c>
      <c r="C75317">
        <v>0</v>
      </c>
      <c r="D75317">
        <v>0</v>
      </c>
    </row>
    <row r="75318" spans="1:4" x14ac:dyDescent="0.25">
      <c r="A75318">
        <v>75316</v>
      </c>
      <c r="B75318" s="1">
        <v>36537.037499999999</v>
      </c>
      <c r="C75318">
        <v>0</v>
      </c>
      <c r="D75318">
        <v>0</v>
      </c>
    </row>
    <row r="75319" spans="1:4" x14ac:dyDescent="0.25">
      <c r="A75319">
        <v>75317</v>
      </c>
      <c r="B75319" s="1">
        <v>36537.158333333333</v>
      </c>
      <c r="C75319">
        <v>0</v>
      </c>
      <c r="D75319">
        <v>0</v>
      </c>
    </row>
    <row r="75320" spans="1:4" x14ac:dyDescent="0.25">
      <c r="A75320">
        <v>75318</v>
      </c>
      <c r="B75320" s="1">
        <v>36537.20416666667</v>
      </c>
      <c r="C75320">
        <v>0</v>
      </c>
      <c r="D75320">
        <v>0</v>
      </c>
    </row>
    <row r="75321" spans="1:4" x14ac:dyDescent="0.25">
      <c r="A75321">
        <v>75319</v>
      </c>
      <c r="B75321" s="1">
        <v>36537.24722222222</v>
      </c>
      <c r="C75321">
        <v>0</v>
      </c>
      <c r="D75321">
        <v>0</v>
      </c>
    </row>
    <row r="75322" spans="1:4" x14ac:dyDescent="0.25">
      <c r="A75322">
        <v>75320</v>
      </c>
      <c r="B75322" s="1">
        <v>36537.247916666667</v>
      </c>
      <c r="C75322">
        <v>0</v>
      </c>
      <c r="D75322">
        <v>0</v>
      </c>
    </row>
    <row r="75323" spans="1:4" x14ac:dyDescent="0.25">
      <c r="A75323">
        <v>75321</v>
      </c>
      <c r="B75323" s="1">
        <v>36537.363888888889</v>
      </c>
      <c r="C75323">
        <v>0</v>
      </c>
      <c r="D75323">
        <v>0</v>
      </c>
    </row>
    <row r="75324" spans="1:4" x14ac:dyDescent="0.25">
      <c r="A75324">
        <v>75322</v>
      </c>
      <c r="B75324" s="1">
        <v>36537.364583333336</v>
      </c>
      <c r="C75324">
        <v>0</v>
      </c>
      <c r="D75324">
        <v>0</v>
      </c>
    </row>
    <row r="75325" spans="1:4" x14ac:dyDescent="0.25">
      <c r="A75325">
        <v>75323</v>
      </c>
      <c r="B75325" s="1">
        <v>36537.40347222222</v>
      </c>
      <c r="C75325">
        <v>0</v>
      </c>
      <c r="D75325">
        <v>0</v>
      </c>
    </row>
    <row r="75326" spans="1:4" x14ac:dyDescent="0.25">
      <c r="A75326">
        <v>75324</v>
      </c>
      <c r="B75326" s="1">
        <v>36537.406944444447</v>
      </c>
      <c r="C75326">
        <v>0</v>
      </c>
      <c r="D75326">
        <v>0</v>
      </c>
    </row>
    <row r="75327" spans="1:4" x14ac:dyDescent="0.25">
      <c r="A75327">
        <v>75325</v>
      </c>
      <c r="B75327" s="1">
        <v>36290.467361111114</v>
      </c>
      <c r="C75327">
        <v>0</v>
      </c>
      <c r="D75327">
        <v>0</v>
      </c>
    </row>
    <row r="75328" spans="1:4" x14ac:dyDescent="0.25">
      <c r="A75328">
        <v>75326</v>
      </c>
      <c r="B75328" s="1">
        <v>36326.25277777778</v>
      </c>
      <c r="C75328">
        <v>0</v>
      </c>
      <c r="D75328">
        <v>0</v>
      </c>
    </row>
    <row r="75329" spans="1:4" x14ac:dyDescent="0.25">
      <c r="A75329">
        <v>75327</v>
      </c>
      <c r="B75329" s="1">
        <v>36538.059027777781</v>
      </c>
      <c r="C75329">
        <v>0</v>
      </c>
      <c r="D75329">
        <v>0</v>
      </c>
    </row>
    <row r="75330" spans="1:4" x14ac:dyDescent="0.25">
      <c r="A75330">
        <v>75328</v>
      </c>
      <c r="B75330" s="1">
        <v>36538.05972222222</v>
      </c>
      <c r="C75330">
        <v>0</v>
      </c>
      <c r="D75330">
        <v>0</v>
      </c>
    </row>
    <row r="75331" spans="1:4" x14ac:dyDescent="0.25">
      <c r="A75331">
        <v>75329</v>
      </c>
      <c r="B75331" s="1">
        <v>36538.076388888891</v>
      </c>
      <c r="C75331">
        <v>0</v>
      </c>
      <c r="D75331">
        <v>0</v>
      </c>
    </row>
    <row r="75332" spans="1:4" x14ac:dyDescent="0.25">
      <c r="A75332">
        <v>75330</v>
      </c>
      <c r="B75332" s="1">
        <v>36538.076388888891</v>
      </c>
      <c r="C75332">
        <v>0</v>
      </c>
      <c r="D75332">
        <v>0</v>
      </c>
    </row>
    <row r="75333" spans="1:4" x14ac:dyDescent="0.25">
      <c r="A75333">
        <v>75331</v>
      </c>
      <c r="B75333" s="1">
        <v>36538.09097222222</v>
      </c>
      <c r="C75333">
        <v>0</v>
      </c>
      <c r="D75333">
        <v>0</v>
      </c>
    </row>
    <row r="75334" spans="1:4" x14ac:dyDescent="0.25">
      <c r="A75334">
        <v>75332</v>
      </c>
      <c r="B75334" s="1">
        <v>36538.107638888891</v>
      </c>
      <c r="C75334">
        <v>0</v>
      </c>
      <c r="D75334">
        <v>0</v>
      </c>
    </row>
    <row r="75335" spans="1:4" x14ac:dyDescent="0.25">
      <c r="A75335">
        <v>75333</v>
      </c>
      <c r="B75335" s="1">
        <v>36538.146527777775</v>
      </c>
      <c r="C75335">
        <v>0</v>
      </c>
      <c r="D75335">
        <v>0</v>
      </c>
    </row>
    <row r="75336" spans="1:4" x14ac:dyDescent="0.25">
      <c r="A75336">
        <v>75334</v>
      </c>
      <c r="B75336" s="1">
        <v>36539.075694444444</v>
      </c>
      <c r="C75336">
        <v>0</v>
      </c>
      <c r="D75336">
        <v>0</v>
      </c>
    </row>
    <row r="75337" spans="1:4" x14ac:dyDescent="0.25">
      <c r="A75337">
        <v>75335</v>
      </c>
      <c r="B75337" s="1">
        <v>36539.07916666667</v>
      </c>
      <c r="C75337">
        <v>0</v>
      </c>
      <c r="D75337">
        <v>0</v>
      </c>
    </row>
    <row r="75338" spans="1:4" x14ac:dyDescent="0.25">
      <c r="A75338">
        <v>75336</v>
      </c>
      <c r="B75338" s="1">
        <v>36539.084027777775</v>
      </c>
      <c r="C75338">
        <v>0</v>
      </c>
      <c r="D75338">
        <v>0</v>
      </c>
    </row>
    <row r="75339" spans="1:4" x14ac:dyDescent="0.25">
      <c r="A75339">
        <v>75337</v>
      </c>
      <c r="B75339" s="1">
        <v>36326.34375</v>
      </c>
      <c r="C75339">
        <v>0</v>
      </c>
      <c r="D75339">
        <v>0</v>
      </c>
    </row>
    <row r="75340" spans="1:4" x14ac:dyDescent="0.25">
      <c r="A75340">
        <v>75338</v>
      </c>
      <c r="B75340" s="1">
        <v>36539.362500000003</v>
      </c>
      <c r="C75340">
        <v>0</v>
      </c>
      <c r="D75340">
        <v>0</v>
      </c>
    </row>
    <row r="75341" spans="1:4" x14ac:dyDescent="0.25">
      <c r="A75341">
        <v>75339</v>
      </c>
      <c r="B75341" s="1">
        <v>36542.061111111114</v>
      </c>
      <c r="C75341">
        <v>0</v>
      </c>
      <c r="D75341">
        <v>0</v>
      </c>
    </row>
    <row r="75342" spans="1:4" x14ac:dyDescent="0.25">
      <c r="A75342">
        <v>75340</v>
      </c>
      <c r="B75342" s="1">
        <v>36542.252083333333</v>
      </c>
      <c r="C75342">
        <v>0</v>
      </c>
      <c r="D75342">
        <v>0</v>
      </c>
    </row>
    <row r="75343" spans="1:4" x14ac:dyDescent="0.25">
      <c r="A75343">
        <v>75341</v>
      </c>
      <c r="B75343" s="1">
        <v>36542.263888888891</v>
      </c>
      <c r="C75343">
        <v>0</v>
      </c>
      <c r="D75343">
        <v>0</v>
      </c>
    </row>
    <row r="75344" spans="1:4" x14ac:dyDescent="0.25">
      <c r="A75344">
        <v>75342</v>
      </c>
      <c r="B75344" s="1">
        <v>36542.320833333331</v>
      </c>
      <c r="C75344">
        <v>0</v>
      </c>
      <c r="D75344">
        <v>0</v>
      </c>
    </row>
    <row r="75345" spans="1:4" x14ac:dyDescent="0.25">
      <c r="A75345">
        <v>75343</v>
      </c>
      <c r="B75345" s="1">
        <v>36542.35833333333</v>
      </c>
      <c r="C75345">
        <v>0</v>
      </c>
      <c r="D75345">
        <v>0</v>
      </c>
    </row>
    <row r="75346" spans="1:4" x14ac:dyDescent="0.25">
      <c r="A75346">
        <v>75344</v>
      </c>
      <c r="B75346" s="1">
        <v>36542.449999999997</v>
      </c>
      <c r="C75346">
        <v>0</v>
      </c>
      <c r="D75346">
        <v>0</v>
      </c>
    </row>
    <row r="75347" spans="1:4" x14ac:dyDescent="0.25">
      <c r="A75347">
        <v>75345</v>
      </c>
      <c r="B75347" s="1">
        <v>36543.023611111108</v>
      </c>
      <c r="C75347">
        <v>0</v>
      </c>
      <c r="D75347">
        <v>0</v>
      </c>
    </row>
    <row r="75348" spans="1:4" x14ac:dyDescent="0.25">
      <c r="A75348">
        <v>75346</v>
      </c>
      <c r="B75348" s="1">
        <v>36543.02847222222</v>
      </c>
      <c r="C75348">
        <v>0</v>
      </c>
      <c r="D75348">
        <v>0</v>
      </c>
    </row>
    <row r="75349" spans="1:4" x14ac:dyDescent="0.25">
      <c r="A75349">
        <v>75347</v>
      </c>
      <c r="B75349" s="1">
        <v>36543.084722222222</v>
      </c>
      <c r="C75349">
        <v>0</v>
      </c>
      <c r="D75349">
        <v>0</v>
      </c>
    </row>
    <row r="75350" spans="1:4" x14ac:dyDescent="0.25">
      <c r="A75350">
        <v>75348</v>
      </c>
      <c r="B75350" s="1">
        <v>36327.320138888892</v>
      </c>
      <c r="C75350">
        <v>0</v>
      </c>
      <c r="D75350">
        <v>0</v>
      </c>
    </row>
    <row r="75351" spans="1:4" x14ac:dyDescent="0.25">
      <c r="A75351">
        <v>75349</v>
      </c>
      <c r="B75351" s="1">
        <v>36543.185416666667</v>
      </c>
      <c r="C75351">
        <v>0</v>
      </c>
      <c r="D75351">
        <v>0</v>
      </c>
    </row>
    <row r="75352" spans="1:4" x14ac:dyDescent="0.25">
      <c r="A75352">
        <v>75350</v>
      </c>
      <c r="B75352" s="1">
        <v>36543.186111111114</v>
      </c>
      <c r="C75352">
        <v>0</v>
      </c>
      <c r="D75352">
        <v>0</v>
      </c>
    </row>
    <row r="75353" spans="1:4" x14ac:dyDescent="0.25">
      <c r="A75353">
        <v>75351</v>
      </c>
      <c r="B75353" s="1">
        <v>36544.186111111114</v>
      </c>
      <c r="C75353">
        <v>0</v>
      </c>
      <c r="D75353">
        <v>0</v>
      </c>
    </row>
    <row r="75354" spans="1:4" x14ac:dyDescent="0.25">
      <c r="A75354">
        <v>75352</v>
      </c>
      <c r="B75354" s="1">
        <v>36544.253472222219</v>
      </c>
      <c r="C75354">
        <v>0</v>
      </c>
      <c r="D75354">
        <v>0</v>
      </c>
    </row>
    <row r="75355" spans="1:4" x14ac:dyDescent="0.25">
      <c r="A75355">
        <v>75353</v>
      </c>
      <c r="B75355" s="1">
        <v>36544.42083333333</v>
      </c>
      <c r="C75355">
        <v>0</v>
      </c>
      <c r="D75355">
        <v>0</v>
      </c>
    </row>
    <row r="75356" spans="1:4" x14ac:dyDescent="0.25">
      <c r="A75356">
        <v>75354</v>
      </c>
      <c r="B75356" s="1">
        <v>36545.040972222225</v>
      </c>
      <c r="C75356">
        <v>0</v>
      </c>
      <c r="D75356">
        <v>0</v>
      </c>
    </row>
    <row r="75357" spans="1:4" x14ac:dyDescent="0.25">
      <c r="A75357">
        <v>75355</v>
      </c>
      <c r="B75357" s="1">
        <v>36545.077777777777</v>
      </c>
      <c r="C75357">
        <v>0</v>
      </c>
      <c r="D75357">
        <v>0</v>
      </c>
    </row>
    <row r="75358" spans="1:4" x14ac:dyDescent="0.25">
      <c r="A75358">
        <v>75356</v>
      </c>
      <c r="B75358" s="1">
        <v>36545.339583333334</v>
      </c>
      <c r="C75358">
        <v>0</v>
      </c>
      <c r="D75358">
        <v>0</v>
      </c>
    </row>
    <row r="75359" spans="1:4" x14ac:dyDescent="0.25">
      <c r="A75359">
        <v>75357</v>
      </c>
      <c r="B75359" s="1">
        <v>36545.369444444441</v>
      </c>
      <c r="C75359">
        <v>0</v>
      </c>
      <c r="D75359">
        <v>0</v>
      </c>
    </row>
    <row r="75360" spans="1:4" x14ac:dyDescent="0.25">
      <c r="A75360">
        <v>75358</v>
      </c>
      <c r="B75360" s="1">
        <v>36546.10833333333</v>
      </c>
      <c r="C75360">
        <v>0</v>
      </c>
      <c r="D75360">
        <v>0</v>
      </c>
    </row>
    <row r="75361" spans="1:4" x14ac:dyDescent="0.25">
      <c r="A75361">
        <v>75359</v>
      </c>
      <c r="B75361" s="1">
        <v>36328.105555555558</v>
      </c>
      <c r="C75361">
        <v>0</v>
      </c>
      <c r="D75361">
        <v>0</v>
      </c>
    </row>
    <row r="75362" spans="1:4" x14ac:dyDescent="0.25">
      <c r="A75362">
        <v>75360</v>
      </c>
      <c r="B75362" s="1">
        <v>36546.136805555558</v>
      </c>
      <c r="C75362">
        <v>0</v>
      </c>
      <c r="D75362">
        <v>0</v>
      </c>
    </row>
    <row r="75363" spans="1:4" x14ac:dyDescent="0.25">
      <c r="A75363">
        <v>75361</v>
      </c>
      <c r="B75363" s="1">
        <v>36546.209722222222</v>
      </c>
      <c r="C75363">
        <v>0</v>
      </c>
      <c r="D75363">
        <v>0</v>
      </c>
    </row>
    <row r="75364" spans="1:4" x14ac:dyDescent="0.25">
      <c r="A75364">
        <v>75362</v>
      </c>
      <c r="B75364" s="1">
        <v>36549.035416666666</v>
      </c>
      <c r="C75364">
        <v>0</v>
      </c>
      <c r="D75364">
        <v>0</v>
      </c>
    </row>
    <row r="75365" spans="1:4" x14ac:dyDescent="0.25">
      <c r="A75365">
        <v>75363</v>
      </c>
      <c r="B75365" s="1">
        <v>36549.038194444445</v>
      </c>
      <c r="C75365">
        <v>0</v>
      </c>
      <c r="D75365">
        <v>0</v>
      </c>
    </row>
    <row r="75366" spans="1:4" x14ac:dyDescent="0.25">
      <c r="A75366">
        <v>75364</v>
      </c>
      <c r="B75366" s="1">
        <v>36549.058333333334</v>
      </c>
      <c r="C75366">
        <v>0</v>
      </c>
      <c r="D75366">
        <v>0</v>
      </c>
    </row>
    <row r="75367" spans="1:4" x14ac:dyDescent="0.25">
      <c r="A75367">
        <v>75365</v>
      </c>
      <c r="B75367" s="1">
        <v>36549.059027777781</v>
      </c>
      <c r="C75367">
        <v>0</v>
      </c>
      <c r="D75367">
        <v>0</v>
      </c>
    </row>
    <row r="75368" spans="1:4" x14ac:dyDescent="0.25">
      <c r="A75368">
        <v>75366</v>
      </c>
      <c r="B75368" s="1">
        <v>36549.25277777778</v>
      </c>
      <c r="C75368">
        <v>0</v>
      </c>
      <c r="D75368">
        <v>0</v>
      </c>
    </row>
    <row r="75369" spans="1:4" x14ac:dyDescent="0.25">
      <c r="A75369">
        <v>75367</v>
      </c>
      <c r="B75369" s="1">
        <v>36549.395138888889</v>
      </c>
      <c r="C75369">
        <v>0</v>
      </c>
      <c r="D75369">
        <v>0</v>
      </c>
    </row>
    <row r="75370" spans="1:4" x14ac:dyDescent="0.25">
      <c r="A75370">
        <v>75368</v>
      </c>
      <c r="B75370" s="1">
        <v>36550.02847222222</v>
      </c>
      <c r="C75370">
        <v>0</v>
      </c>
      <c r="D75370">
        <v>0</v>
      </c>
    </row>
    <row r="75371" spans="1:4" x14ac:dyDescent="0.25">
      <c r="A75371">
        <v>75369</v>
      </c>
      <c r="B75371" s="1">
        <v>36550.043749999997</v>
      </c>
      <c r="C75371">
        <v>0</v>
      </c>
      <c r="D75371">
        <v>0</v>
      </c>
    </row>
    <row r="75372" spans="1:4" x14ac:dyDescent="0.25">
      <c r="A75372">
        <v>75370</v>
      </c>
      <c r="B75372" s="1">
        <v>36328.352083333331</v>
      </c>
      <c r="C75372">
        <v>0</v>
      </c>
      <c r="D75372">
        <v>0</v>
      </c>
    </row>
    <row r="75373" spans="1:4" x14ac:dyDescent="0.25">
      <c r="A75373">
        <v>75371</v>
      </c>
      <c r="B75373" s="1">
        <v>36550.04583333333</v>
      </c>
      <c r="C75373">
        <v>0</v>
      </c>
      <c r="D75373">
        <v>0</v>
      </c>
    </row>
    <row r="75374" spans="1:4" x14ac:dyDescent="0.25">
      <c r="A75374">
        <v>75372</v>
      </c>
      <c r="B75374" s="1">
        <v>36550.055555555555</v>
      </c>
      <c r="C75374">
        <v>0</v>
      </c>
      <c r="D75374">
        <v>0</v>
      </c>
    </row>
    <row r="75375" spans="1:4" x14ac:dyDescent="0.25">
      <c r="A75375">
        <v>75373</v>
      </c>
      <c r="B75375" s="1">
        <v>36551.063194444447</v>
      </c>
      <c r="C75375">
        <v>0</v>
      </c>
      <c r="D75375">
        <v>0</v>
      </c>
    </row>
    <row r="75376" spans="1:4" x14ac:dyDescent="0.25">
      <c r="A75376">
        <v>75374</v>
      </c>
      <c r="B75376" s="1">
        <v>36551.070138888892</v>
      </c>
      <c r="C75376">
        <v>0</v>
      </c>
      <c r="D75376">
        <v>0</v>
      </c>
    </row>
    <row r="75377" spans="1:4" x14ac:dyDescent="0.25">
      <c r="A75377">
        <v>75375</v>
      </c>
      <c r="B75377" s="1">
        <v>36551.098611111112</v>
      </c>
      <c r="C75377">
        <v>0</v>
      </c>
      <c r="D75377">
        <v>0</v>
      </c>
    </row>
    <row r="75378" spans="1:4" x14ac:dyDescent="0.25">
      <c r="A75378">
        <v>75376</v>
      </c>
      <c r="B75378" s="1">
        <v>36551.236111111109</v>
      </c>
      <c r="C75378">
        <v>0</v>
      </c>
      <c r="D75378">
        <v>0</v>
      </c>
    </row>
    <row r="75379" spans="1:4" x14ac:dyDescent="0.25">
      <c r="A75379">
        <v>75377</v>
      </c>
      <c r="B75379" s="1">
        <v>36551.241666666669</v>
      </c>
      <c r="C75379">
        <v>0</v>
      </c>
      <c r="D75379">
        <v>0</v>
      </c>
    </row>
    <row r="75380" spans="1:4" x14ac:dyDescent="0.25">
      <c r="A75380">
        <v>75378</v>
      </c>
      <c r="B75380" s="1">
        <v>36551.25</v>
      </c>
      <c r="C75380">
        <v>0</v>
      </c>
      <c r="D75380">
        <v>0</v>
      </c>
    </row>
    <row r="75381" spans="1:4" x14ac:dyDescent="0.25">
      <c r="A75381">
        <v>75379</v>
      </c>
      <c r="B75381" s="1">
        <v>36551.322222222225</v>
      </c>
      <c r="C75381">
        <v>0</v>
      </c>
      <c r="D75381">
        <v>0</v>
      </c>
    </row>
    <row r="75382" spans="1:4" x14ac:dyDescent="0.25">
      <c r="A75382">
        <v>75380</v>
      </c>
      <c r="B75382" s="1">
        <v>36551.326388888891</v>
      </c>
      <c r="C75382">
        <v>0</v>
      </c>
      <c r="D75382">
        <v>0</v>
      </c>
    </row>
    <row r="75383" spans="1:4" x14ac:dyDescent="0.25">
      <c r="A75383">
        <v>75381</v>
      </c>
      <c r="B75383" s="1">
        <v>36329.120138888888</v>
      </c>
      <c r="C75383">
        <v>0</v>
      </c>
      <c r="D75383">
        <v>0</v>
      </c>
    </row>
    <row r="75384" spans="1:4" x14ac:dyDescent="0.25">
      <c r="A75384">
        <v>75382</v>
      </c>
      <c r="B75384" s="1">
        <v>36551.367361111108</v>
      </c>
      <c r="C75384">
        <v>0</v>
      </c>
      <c r="D75384">
        <v>0</v>
      </c>
    </row>
    <row r="75385" spans="1:4" x14ac:dyDescent="0.25">
      <c r="A75385">
        <v>75383</v>
      </c>
      <c r="B75385" s="1">
        <v>36551.379861111112</v>
      </c>
      <c r="C75385">
        <v>0</v>
      </c>
      <c r="D75385">
        <v>0</v>
      </c>
    </row>
    <row r="75386" spans="1:4" x14ac:dyDescent="0.25">
      <c r="A75386">
        <v>75384</v>
      </c>
      <c r="B75386" s="1">
        <v>36552.034722222219</v>
      </c>
      <c r="C75386">
        <v>0</v>
      </c>
      <c r="D75386">
        <v>0</v>
      </c>
    </row>
    <row r="75387" spans="1:4" x14ac:dyDescent="0.25">
      <c r="A75387">
        <v>75385</v>
      </c>
      <c r="B75387" s="1">
        <v>36552.234722222223</v>
      </c>
      <c r="C75387">
        <v>0</v>
      </c>
      <c r="D75387">
        <v>0</v>
      </c>
    </row>
    <row r="75388" spans="1:4" x14ac:dyDescent="0.25">
      <c r="A75388">
        <v>75386</v>
      </c>
      <c r="B75388" s="1">
        <v>36552.371527777781</v>
      </c>
      <c r="C75388">
        <v>0</v>
      </c>
      <c r="D75388">
        <v>0</v>
      </c>
    </row>
    <row r="75389" spans="1:4" x14ac:dyDescent="0.25">
      <c r="A75389">
        <v>75387</v>
      </c>
      <c r="B75389" s="1">
        <v>36553.043055555558</v>
      </c>
      <c r="C75389">
        <v>0</v>
      </c>
      <c r="D75389">
        <v>0</v>
      </c>
    </row>
    <row r="75390" spans="1:4" x14ac:dyDescent="0.25">
      <c r="A75390">
        <v>75388</v>
      </c>
      <c r="B75390" s="1">
        <v>36553.130555555559</v>
      </c>
      <c r="C75390">
        <v>0</v>
      </c>
      <c r="D75390">
        <v>0</v>
      </c>
    </row>
    <row r="75391" spans="1:4" x14ac:dyDescent="0.25">
      <c r="A75391">
        <v>75389</v>
      </c>
      <c r="B75391" s="1">
        <v>36553.31527777778</v>
      </c>
      <c r="C75391">
        <v>0</v>
      </c>
      <c r="D75391">
        <v>0</v>
      </c>
    </row>
    <row r="75392" spans="1:4" x14ac:dyDescent="0.25">
      <c r="A75392">
        <v>75390</v>
      </c>
      <c r="B75392" s="1">
        <v>36553.349305555559</v>
      </c>
      <c r="C75392">
        <v>0</v>
      </c>
      <c r="D75392">
        <v>0</v>
      </c>
    </row>
    <row r="75393" spans="1:4" x14ac:dyDescent="0.25">
      <c r="A75393">
        <v>75391</v>
      </c>
      <c r="B75393" s="1">
        <v>36553.359027777777</v>
      </c>
      <c r="C75393">
        <v>0</v>
      </c>
      <c r="D75393">
        <v>0</v>
      </c>
    </row>
    <row r="75394" spans="1:4" x14ac:dyDescent="0.25">
      <c r="A75394">
        <v>75392</v>
      </c>
      <c r="B75394" s="1">
        <v>36329.218055555553</v>
      </c>
      <c r="C75394">
        <v>0</v>
      </c>
      <c r="D75394">
        <v>0</v>
      </c>
    </row>
    <row r="75395" spans="1:4" x14ac:dyDescent="0.25">
      <c r="A75395">
        <v>75393</v>
      </c>
      <c r="B75395" s="1">
        <v>36553.361111111109</v>
      </c>
      <c r="C75395">
        <v>0</v>
      </c>
      <c r="D75395">
        <v>0</v>
      </c>
    </row>
    <row r="75396" spans="1:4" x14ac:dyDescent="0.25">
      <c r="A75396">
        <v>75394</v>
      </c>
      <c r="B75396" s="1">
        <v>36556.036805555559</v>
      </c>
      <c r="C75396">
        <v>0</v>
      </c>
      <c r="D75396">
        <v>0</v>
      </c>
    </row>
    <row r="75397" spans="1:4" x14ac:dyDescent="0.25">
      <c r="A75397">
        <v>75395</v>
      </c>
      <c r="B75397" s="1">
        <v>36556.0625</v>
      </c>
      <c r="C75397">
        <v>0</v>
      </c>
      <c r="D75397">
        <v>0</v>
      </c>
    </row>
    <row r="75398" spans="1:4" x14ac:dyDescent="0.25">
      <c r="A75398">
        <v>75396</v>
      </c>
      <c r="B75398" s="1">
        <v>36556.102777777778</v>
      </c>
      <c r="C75398">
        <v>0</v>
      </c>
      <c r="D75398">
        <v>0</v>
      </c>
    </row>
    <row r="75399" spans="1:4" x14ac:dyDescent="0.25">
      <c r="A75399">
        <v>75397</v>
      </c>
      <c r="B75399" s="1">
        <v>36556.166666666664</v>
      </c>
      <c r="C75399">
        <v>0</v>
      </c>
      <c r="D75399">
        <v>0</v>
      </c>
    </row>
    <row r="75400" spans="1:4" x14ac:dyDescent="0.25">
      <c r="A75400">
        <v>75398</v>
      </c>
      <c r="B75400" s="1">
        <v>36556.223611111112</v>
      </c>
      <c r="C75400">
        <v>0</v>
      </c>
      <c r="D75400">
        <v>0</v>
      </c>
    </row>
    <row r="75401" spans="1:4" x14ac:dyDescent="0.25">
      <c r="A75401">
        <v>75399</v>
      </c>
      <c r="B75401" s="1">
        <v>36556.23333333333</v>
      </c>
      <c r="C75401">
        <v>0</v>
      </c>
      <c r="D75401">
        <v>0</v>
      </c>
    </row>
    <row r="75402" spans="1:4" x14ac:dyDescent="0.25">
      <c r="A75402">
        <v>75400</v>
      </c>
      <c r="B75402" s="1">
        <v>36556.248611111114</v>
      </c>
      <c r="C75402">
        <v>0</v>
      </c>
      <c r="D75402">
        <v>0</v>
      </c>
    </row>
    <row r="75403" spans="1:4" x14ac:dyDescent="0.25">
      <c r="A75403">
        <v>75401</v>
      </c>
      <c r="B75403" s="1">
        <v>36556.39166666667</v>
      </c>
      <c r="C75403">
        <v>0</v>
      </c>
      <c r="D75403">
        <v>0</v>
      </c>
    </row>
    <row r="75404" spans="1:4" x14ac:dyDescent="0.25">
      <c r="A75404">
        <v>75402</v>
      </c>
      <c r="B75404" s="1">
        <v>36557.027777777781</v>
      </c>
      <c r="C75404">
        <v>0</v>
      </c>
      <c r="D75404">
        <v>0</v>
      </c>
    </row>
    <row r="75405" spans="1:4" x14ac:dyDescent="0.25">
      <c r="A75405">
        <v>75403</v>
      </c>
      <c r="B75405" s="1">
        <v>36329.302083333336</v>
      </c>
      <c r="C75405">
        <v>0</v>
      </c>
      <c r="D75405">
        <v>0</v>
      </c>
    </row>
    <row r="75406" spans="1:4" x14ac:dyDescent="0.25">
      <c r="A75406">
        <v>75404</v>
      </c>
      <c r="B75406" s="1">
        <v>36557.037499999999</v>
      </c>
      <c r="C75406">
        <v>0</v>
      </c>
      <c r="D75406">
        <v>0</v>
      </c>
    </row>
    <row r="75407" spans="1:4" x14ac:dyDescent="0.25">
      <c r="A75407">
        <v>75405</v>
      </c>
      <c r="B75407" s="1">
        <v>36557.071527777778</v>
      </c>
      <c r="C75407">
        <v>0</v>
      </c>
      <c r="D75407">
        <v>0</v>
      </c>
    </row>
    <row r="75408" spans="1:4" x14ac:dyDescent="0.25">
      <c r="A75408">
        <v>75406</v>
      </c>
      <c r="B75408" s="1">
        <v>36557.082638888889</v>
      </c>
      <c r="C75408">
        <v>0</v>
      </c>
      <c r="D75408">
        <v>0</v>
      </c>
    </row>
    <row r="75409" spans="1:4" x14ac:dyDescent="0.25">
      <c r="A75409">
        <v>75407</v>
      </c>
      <c r="B75409" s="1">
        <v>36557.130555555559</v>
      </c>
      <c r="C75409">
        <v>0</v>
      </c>
      <c r="D75409">
        <v>1</v>
      </c>
    </row>
    <row r="75410" spans="1:4" x14ac:dyDescent="0.25">
      <c r="A75410">
        <v>75408</v>
      </c>
      <c r="B75410" s="1">
        <v>36557.145833333336</v>
      </c>
      <c r="C75410">
        <v>0</v>
      </c>
      <c r="D75410">
        <v>0</v>
      </c>
    </row>
    <row r="75411" spans="1:4" x14ac:dyDescent="0.25">
      <c r="A75411">
        <v>75409</v>
      </c>
      <c r="B75411" s="1">
        <v>36557.181250000001</v>
      </c>
      <c r="C75411">
        <v>0</v>
      </c>
      <c r="D75411">
        <v>0</v>
      </c>
    </row>
    <row r="75412" spans="1:4" x14ac:dyDescent="0.25">
      <c r="A75412">
        <v>75410</v>
      </c>
      <c r="B75412" s="1">
        <v>36557.243750000001</v>
      </c>
      <c r="C75412">
        <v>0</v>
      </c>
      <c r="D75412">
        <v>0</v>
      </c>
    </row>
    <row r="75413" spans="1:4" x14ac:dyDescent="0.25">
      <c r="A75413">
        <v>75411</v>
      </c>
      <c r="B75413" s="1">
        <v>36557.245138888888</v>
      </c>
      <c r="C75413">
        <v>0</v>
      </c>
      <c r="D75413">
        <v>0</v>
      </c>
    </row>
    <row r="75414" spans="1:4" x14ac:dyDescent="0.25">
      <c r="A75414">
        <v>75412</v>
      </c>
      <c r="B75414" s="1">
        <v>36557.394444444442</v>
      </c>
      <c r="C75414">
        <v>0</v>
      </c>
      <c r="D75414">
        <v>0</v>
      </c>
    </row>
    <row r="75415" spans="1:4" x14ac:dyDescent="0.25">
      <c r="A75415">
        <v>75413</v>
      </c>
      <c r="B75415" s="1">
        <v>36558.061111111114</v>
      </c>
      <c r="C75415">
        <v>0</v>
      </c>
      <c r="D75415">
        <v>0</v>
      </c>
    </row>
    <row r="75416" spans="1:4" x14ac:dyDescent="0.25">
      <c r="A75416">
        <v>75414</v>
      </c>
      <c r="B75416" s="1">
        <v>36332.177777777775</v>
      </c>
      <c r="C75416">
        <v>0</v>
      </c>
      <c r="D75416">
        <v>0</v>
      </c>
    </row>
    <row r="75417" spans="1:4" x14ac:dyDescent="0.25">
      <c r="A75417">
        <v>75415</v>
      </c>
      <c r="B75417" s="1">
        <v>36558.0625</v>
      </c>
      <c r="C75417">
        <v>0</v>
      </c>
      <c r="D75417">
        <v>0</v>
      </c>
    </row>
    <row r="75418" spans="1:4" x14ac:dyDescent="0.25">
      <c r="A75418">
        <v>75416</v>
      </c>
      <c r="B75418" s="1">
        <v>36558.164583333331</v>
      </c>
      <c r="C75418">
        <v>0</v>
      </c>
      <c r="D75418">
        <v>0</v>
      </c>
    </row>
    <row r="75419" spans="1:4" x14ac:dyDescent="0.25">
      <c r="A75419">
        <v>75417</v>
      </c>
      <c r="B75419" s="1">
        <v>36558.199305555558</v>
      </c>
      <c r="C75419">
        <v>0</v>
      </c>
      <c r="D75419">
        <v>0</v>
      </c>
    </row>
    <row r="75420" spans="1:4" x14ac:dyDescent="0.25">
      <c r="A75420">
        <v>75418</v>
      </c>
      <c r="B75420" s="1">
        <v>36558.203472222223</v>
      </c>
      <c r="C75420">
        <v>0</v>
      </c>
      <c r="D75420">
        <v>0</v>
      </c>
    </row>
    <row r="75421" spans="1:4" x14ac:dyDescent="0.25">
      <c r="A75421">
        <v>75419</v>
      </c>
      <c r="B75421" s="1">
        <v>36558.328472222223</v>
      </c>
      <c r="C75421">
        <v>0</v>
      </c>
      <c r="D75421">
        <v>0</v>
      </c>
    </row>
    <row r="75422" spans="1:4" x14ac:dyDescent="0.25">
      <c r="A75422">
        <v>75420</v>
      </c>
      <c r="B75422" s="1">
        <v>36558.331944444442</v>
      </c>
      <c r="C75422">
        <v>0</v>
      </c>
      <c r="D75422">
        <v>0</v>
      </c>
    </row>
    <row r="75423" spans="1:4" x14ac:dyDescent="0.25">
      <c r="A75423">
        <v>75421</v>
      </c>
      <c r="B75423" s="1">
        <v>36558.332638888889</v>
      </c>
      <c r="C75423">
        <v>0</v>
      </c>
      <c r="D75423">
        <v>0</v>
      </c>
    </row>
    <row r="75424" spans="1:4" x14ac:dyDescent="0.25">
      <c r="A75424">
        <v>75422</v>
      </c>
      <c r="B75424" s="1">
        <v>36558.34097222222</v>
      </c>
      <c r="C75424">
        <v>0</v>
      </c>
      <c r="D75424">
        <v>0</v>
      </c>
    </row>
    <row r="75425" spans="1:4" x14ac:dyDescent="0.25">
      <c r="A75425">
        <v>75423</v>
      </c>
      <c r="B75425" s="1">
        <v>36558.341666666667</v>
      </c>
      <c r="C75425">
        <v>0</v>
      </c>
      <c r="D75425">
        <v>0</v>
      </c>
    </row>
    <row r="75426" spans="1:4" x14ac:dyDescent="0.25">
      <c r="A75426">
        <v>75424</v>
      </c>
      <c r="B75426" s="1">
        <v>36560.132638888892</v>
      </c>
      <c r="C75426">
        <v>0</v>
      </c>
      <c r="D75426">
        <v>0</v>
      </c>
    </row>
    <row r="75427" spans="1:4" x14ac:dyDescent="0.25">
      <c r="A75427">
        <v>75425</v>
      </c>
      <c r="B75427" s="1">
        <v>36332.178472222222</v>
      </c>
      <c r="C75427">
        <v>0</v>
      </c>
      <c r="D75427">
        <v>0</v>
      </c>
    </row>
    <row r="75428" spans="1:4" x14ac:dyDescent="0.25">
      <c r="A75428">
        <v>75426</v>
      </c>
      <c r="B75428" s="1">
        <v>36560.13958333333</v>
      </c>
      <c r="C75428">
        <v>0</v>
      </c>
      <c r="D75428">
        <v>0</v>
      </c>
    </row>
    <row r="75429" spans="1:4" x14ac:dyDescent="0.25">
      <c r="A75429">
        <v>75427</v>
      </c>
      <c r="B75429" s="1">
        <v>36563.037499999999</v>
      </c>
      <c r="C75429">
        <v>0</v>
      </c>
      <c r="D75429">
        <v>0</v>
      </c>
    </row>
    <row r="75430" spans="1:4" x14ac:dyDescent="0.25">
      <c r="A75430">
        <v>75428</v>
      </c>
      <c r="B75430" s="1">
        <v>36563.041666666664</v>
      </c>
      <c r="C75430">
        <v>0</v>
      </c>
      <c r="D75430">
        <v>0</v>
      </c>
    </row>
    <row r="75431" spans="1:4" x14ac:dyDescent="0.25">
      <c r="A75431">
        <v>75429</v>
      </c>
      <c r="B75431" s="1">
        <v>36563.093055555553</v>
      </c>
      <c r="C75431">
        <v>0</v>
      </c>
      <c r="D75431">
        <v>0</v>
      </c>
    </row>
    <row r="75432" spans="1:4" x14ac:dyDescent="0.25">
      <c r="A75432">
        <v>75430</v>
      </c>
      <c r="B75432" s="1">
        <v>36563.094444444447</v>
      </c>
      <c r="C75432">
        <v>0</v>
      </c>
      <c r="D75432">
        <v>0</v>
      </c>
    </row>
    <row r="75433" spans="1:4" x14ac:dyDescent="0.25">
      <c r="A75433">
        <v>75431</v>
      </c>
      <c r="B75433" s="1">
        <v>36563.102777777778</v>
      </c>
      <c r="C75433">
        <v>0</v>
      </c>
      <c r="D75433">
        <v>0</v>
      </c>
    </row>
    <row r="75434" spans="1:4" x14ac:dyDescent="0.25">
      <c r="A75434">
        <v>75432</v>
      </c>
      <c r="B75434" s="1">
        <v>36563.122916666667</v>
      </c>
      <c r="C75434">
        <v>0</v>
      </c>
      <c r="D75434">
        <v>0</v>
      </c>
    </row>
    <row r="75435" spans="1:4" x14ac:dyDescent="0.25">
      <c r="A75435">
        <v>75433</v>
      </c>
      <c r="B75435" s="1">
        <v>36563.290972222225</v>
      </c>
      <c r="C75435">
        <v>0</v>
      </c>
      <c r="D75435">
        <v>0</v>
      </c>
    </row>
    <row r="75436" spans="1:4" x14ac:dyDescent="0.25">
      <c r="A75436">
        <v>75434</v>
      </c>
      <c r="B75436" s="1">
        <v>36563.29583333333</v>
      </c>
      <c r="C75436">
        <v>0</v>
      </c>
      <c r="D75436">
        <v>0</v>
      </c>
    </row>
    <row r="75437" spans="1:4" x14ac:dyDescent="0.25">
      <c r="A75437">
        <v>75435</v>
      </c>
      <c r="B75437" s="1">
        <v>36563.395138888889</v>
      </c>
      <c r="C75437">
        <v>0</v>
      </c>
      <c r="D75437">
        <v>0</v>
      </c>
    </row>
    <row r="75438" spans="1:4" x14ac:dyDescent="0.25">
      <c r="A75438">
        <v>75436</v>
      </c>
      <c r="B75438" s="1">
        <v>36291.086111111108</v>
      </c>
      <c r="C75438">
        <v>0</v>
      </c>
      <c r="D75438">
        <v>0</v>
      </c>
    </row>
    <row r="75439" spans="1:4" x14ac:dyDescent="0.25">
      <c r="A75439">
        <v>75437</v>
      </c>
      <c r="B75439" s="1">
        <v>36332.204861111109</v>
      </c>
      <c r="C75439">
        <v>0</v>
      </c>
      <c r="D75439">
        <v>0</v>
      </c>
    </row>
    <row r="75440" spans="1:4" x14ac:dyDescent="0.25">
      <c r="A75440">
        <v>75438</v>
      </c>
      <c r="B75440" s="1">
        <v>36564.022222222222</v>
      </c>
      <c r="C75440">
        <v>0</v>
      </c>
      <c r="D75440">
        <v>0</v>
      </c>
    </row>
    <row r="75441" spans="1:4" x14ac:dyDescent="0.25">
      <c r="A75441">
        <v>75439</v>
      </c>
      <c r="B75441" s="1">
        <v>36564.286805555559</v>
      </c>
      <c r="C75441">
        <v>0</v>
      </c>
      <c r="D75441">
        <v>0</v>
      </c>
    </row>
    <row r="75442" spans="1:4" x14ac:dyDescent="0.25">
      <c r="A75442">
        <v>75440</v>
      </c>
      <c r="B75442" s="1">
        <v>36564.32916666667</v>
      </c>
      <c r="C75442">
        <v>0</v>
      </c>
      <c r="D75442">
        <v>0</v>
      </c>
    </row>
    <row r="75443" spans="1:4" x14ac:dyDescent="0.25">
      <c r="A75443">
        <v>75441</v>
      </c>
      <c r="B75443" s="1">
        <v>36564.330555555556</v>
      </c>
      <c r="C75443">
        <v>0</v>
      </c>
      <c r="D75443">
        <v>0</v>
      </c>
    </row>
    <row r="75444" spans="1:4" x14ac:dyDescent="0.25">
      <c r="A75444">
        <v>75442</v>
      </c>
      <c r="B75444" s="1">
        <v>36565.018055555556</v>
      </c>
      <c r="C75444">
        <v>0</v>
      </c>
      <c r="D75444">
        <v>0</v>
      </c>
    </row>
    <row r="75445" spans="1:4" x14ac:dyDescent="0.25">
      <c r="A75445">
        <v>75443</v>
      </c>
      <c r="B75445" s="1">
        <v>36565.052777777775</v>
      </c>
      <c r="C75445">
        <v>0</v>
      </c>
      <c r="D75445">
        <v>0</v>
      </c>
    </row>
    <row r="75446" spans="1:4" x14ac:dyDescent="0.25">
      <c r="A75446">
        <v>75444</v>
      </c>
      <c r="B75446" s="1">
        <v>36565.248611111114</v>
      </c>
      <c r="C75446">
        <v>0</v>
      </c>
      <c r="D75446">
        <v>0</v>
      </c>
    </row>
    <row r="75447" spans="1:4" x14ac:dyDescent="0.25">
      <c r="A75447">
        <v>75445</v>
      </c>
      <c r="B75447" s="1">
        <v>36565.290277777778</v>
      </c>
      <c r="C75447">
        <v>0</v>
      </c>
      <c r="D75447">
        <v>0</v>
      </c>
    </row>
    <row r="75448" spans="1:4" x14ac:dyDescent="0.25">
      <c r="A75448">
        <v>75446</v>
      </c>
      <c r="B75448" s="1">
        <v>36565.387499999997</v>
      </c>
      <c r="C75448">
        <v>0</v>
      </c>
      <c r="D75448">
        <v>0</v>
      </c>
    </row>
    <row r="75449" spans="1:4" x14ac:dyDescent="0.25">
      <c r="A75449">
        <v>75447</v>
      </c>
      <c r="B75449" s="1">
        <v>36565.398611111108</v>
      </c>
      <c r="C75449">
        <v>0</v>
      </c>
      <c r="D75449">
        <v>0</v>
      </c>
    </row>
    <row r="75450" spans="1:4" x14ac:dyDescent="0.25">
      <c r="A75450">
        <v>75448</v>
      </c>
      <c r="B75450" s="1">
        <v>36332.206944444442</v>
      </c>
      <c r="C75450">
        <v>0</v>
      </c>
      <c r="D75450">
        <v>0</v>
      </c>
    </row>
    <row r="75451" spans="1:4" x14ac:dyDescent="0.25">
      <c r="A75451">
        <v>75449</v>
      </c>
      <c r="B75451" s="1">
        <v>36566.275000000001</v>
      </c>
      <c r="C75451">
        <v>0</v>
      </c>
      <c r="D75451">
        <v>0</v>
      </c>
    </row>
    <row r="75452" spans="1:4" x14ac:dyDescent="0.25">
      <c r="A75452">
        <v>75450</v>
      </c>
      <c r="B75452" s="1">
        <v>36566.286805555559</v>
      </c>
      <c r="C75452">
        <v>0</v>
      </c>
      <c r="D75452">
        <v>0</v>
      </c>
    </row>
    <row r="75453" spans="1:4" x14ac:dyDescent="0.25">
      <c r="A75453">
        <v>75451</v>
      </c>
      <c r="B75453" s="1">
        <v>36566.292361111111</v>
      </c>
      <c r="C75453">
        <v>0</v>
      </c>
      <c r="D75453">
        <v>0</v>
      </c>
    </row>
    <row r="75454" spans="1:4" x14ac:dyDescent="0.25">
      <c r="A75454">
        <v>75452</v>
      </c>
      <c r="B75454" s="1">
        <v>36566.302083333336</v>
      </c>
      <c r="C75454">
        <v>0</v>
      </c>
      <c r="D75454">
        <v>0</v>
      </c>
    </row>
    <row r="75455" spans="1:4" x14ac:dyDescent="0.25">
      <c r="A75455">
        <v>75453</v>
      </c>
      <c r="B75455" s="1">
        <v>36567.26666666667</v>
      </c>
      <c r="C75455">
        <v>0</v>
      </c>
      <c r="D75455">
        <v>0</v>
      </c>
    </row>
    <row r="75456" spans="1:4" x14ac:dyDescent="0.25">
      <c r="A75456">
        <v>75454</v>
      </c>
      <c r="B75456" s="1">
        <v>36567.411805555559</v>
      </c>
      <c r="C75456">
        <v>0</v>
      </c>
      <c r="D75456">
        <v>0</v>
      </c>
    </row>
    <row r="75457" spans="1:4" x14ac:dyDescent="0.25">
      <c r="A75457">
        <v>75455</v>
      </c>
      <c r="B75457" s="1">
        <v>36570.132638888892</v>
      </c>
      <c r="C75457">
        <v>0</v>
      </c>
      <c r="D75457">
        <v>0</v>
      </c>
    </row>
    <row r="75458" spans="1:4" x14ac:dyDescent="0.25">
      <c r="A75458">
        <v>75456</v>
      </c>
      <c r="B75458" s="1">
        <v>36570.134027777778</v>
      </c>
      <c r="C75458">
        <v>0</v>
      </c>
      <c r="D75458">
        <v>0</v>
      </c>
    </row>
    <row r="75459" spans="1:4" x14ac:dyDescent="0.25">
      <c r="A75459">
        <v>75457</v>
      </c>
      <c r="B75459" s="1">
        <v>36570.177083333336</v>
      </c>
      <c r="C75459">
        <v>0</v>
      </c>
      <c r="D75459">
        <v>0</v>
      </c>
    </row>
    <row r="75460" spans="1:4" x14ac:dyDescent="0.25">
      <c r="A75460">
        <v>75458</v>
      </c>
      <c r="B75460" s="1">
        <v>36570.243750000001</v>
      </c>
      <c r="C75460">
        <v>0</v>
      </c>
      <c r="D75460">
        <v>0</v>
      </c>
    </row>
    <row r="75461" spans="1:4" x14ac:dyDescent="0.25">
      <c r="A75461">
        <v>75459</v>
      </c>
      <c r="B75461" s="1">
        <v>36332.216666666667</v>
      </c>
      <c r="C75461">
        <v>0</v>
      </c>
      <c r="D75461">
        <v>0</v>
      </c>
    </row>
    <row r="75462" spans="1:4" x14ac:dyDescent="0.25">
      <c r="A75462">
        <v>75460</v>
      </c>
      <c r="B75462" s="1">
        <v>36570.245138888888</v>
      </c>
      <c r="C75462">
        <v>0</v>
      </c>
      <c r="D75462">
        <v>0</v>
      </c>
    </row>
    <row r="75463" spans="1:4" x14ac:dyDescent="0.25">
      <c r="A75463">
        <v>75461</v>
      </c>
      <c r="B75463" s="1">
        <v>36570.250694444447</v>
      </c>
      <c r="C75463">
        <v>0</v>
      </c>
      <c r="D75463">
        <v>0</v>
      </c>
    </row>
    <row r="75464" spans="1:4" x14ac:dyDescent="0.25">
      <c r="A75464">
        <v>75462</v>
      </c>
      <c r="B75464" s="1">
        <v>36570.270138888889</v>
      </c>
      <c r="C75464">
        <v>0</v>
      </c>
      <c r="D75464">
        <v>0</v>
      </c>
    </row>
    <row r="75465" spans="1:4" x14ac:dyDescent="0.25">
      <c r="A75465">
        <v>75463</v>
      </c>
      <c r="B75465" s="1">
        <v>36570.273611111108</v>
      </c>
      <c r="C75465">
        <v>0</v>
      </c>
      <c r="D75465">
        <v>1</v>
      </c>
    </row>
    <row r="75466" spans="1:4" x14ac:dyDescent="0.25">
      <c r="A75466">
        <v>75464</v>
      </c>
      <c r="B75466" s="1">
        <v>36570.313194444447</v>
      </c>
      <c r="C75466">
        <v>0</v>
      </c>
      <c r="D75466">
        <v>0</v>
      </c>
    </row>
    <row r="75467" spans="1:4" x14ac:dyDescent="0.25">
      <c r="A75467">
        <v>75465</v>
      </c>
      <c r="B75467" s="1">
        <v>36570.318749999999</v>
      </c>
      <c r="C75467">
        <v>0</v>
      </c>
      <c r="D75467">
        <v>0</v>
      </c>
    </row>
    <row r="75468" spans="1:4" x14ac:dyDescent="0.25">
      <c r="A75468">
        <v>75466</v>
      </c>
      <c r="B75468" s="1">
        <v>36570.320138888892</v>
      </c>
      <c r="C75468">
        <v>0</v>
      </c>
      <c r="D75468">
        <v>0</v>
      </c>
    </row>
    <row r="75469" spans="1:4" x14ac:dyDescent="0.25">
      <c r="A75469">
        <v>75467</v>
      </c>
      <c r="B75469" s="1">
        <v>36570.35</v>
      </c>
      <c r="C75469">
        <v>0</v>
      </c>
      <c r="D75469">
        <v>0</v>
      </c>
    </row>
    <row r="75470" spans="1:4" x14ac:dyDescent="0.25">
      <c r="A75470">
        <v>75468</v>
      </c>
      <c r="B75470" s="1">
        <v>36571.024305555555</v>
      </c>
      <c r="C75470">
        <v>0</v>
      </c>
      <c r="D75470">
        <v>0</v>
      </c>
    </row>
    <row r="75471" spans="1:4" x14ac:dyDescent="0.25">
      <c r="A75471">
        <v>75469</v>
      </c>
      <c r="B75471" s="1">
        <v>36571.033333333333</v>
      </c>
      <c r="C75471">
        <v>0</v>
      </c>
      <c r="D75471">
        <v>0</v>
      </c>
    </row>
    <row r="75472" spans="1:4" x14ac:dyDescent="0.25">
      <c r="A75472">
        <v>75470</v>
      </c>
      <c r="B75472" s="1">
        <v>36332.220138888886</v>
      </c>
      <c r="C75472">
        <v>0</v>
      </c>
      <c r="D75472">
        <v>0</v>
      </c>
    </row>
    <row r="75473" spans="1:4" x14ac:dyDescent="0.25">
      <c r="A75473">
        <v>75471</v>
      </c>
      <c r="B75473" s="1">
        <v>36571.156944444447</v>
      </c>
      <c r="C75473">
        <v>0</v>
      </c>
      <c r="D75473">
        <v>0</v>
      </c>
    </row>
    <row r="75474" spans="1:4" x14ac:dyDescent="0.25">
      <c r="A75474">
        <v>75472</v>
      </c>
      <c r="B75474" s="1">
        <v>36571.162499999999</v>
      </c>
      <c r="C75474">
        <v>0</v>
      </c>
      <c r="D75474">
        <v>0</v>
      </c>
    </row>
    <row r="75475" spans="1:4" x14ac:dyDescent="0.25">
      <c r="A75475">
        <v>75473</v>
      </c>
      <c r="B75475" s="1">
        <v>36571.183333333334</v>
      </c>
      <c r="C75475">
        <v>0</v>
      </c>
      <c r="D75475">
        <v>0</v>
      </c>
    </row>
    <row r="75476" spans="1:4" x14ac:dyDescent="0.25">
      <c r="A75476">
        <v>75474</v>
      </c>
      <c r="B75476" s="1">
        <v>36571.402777777781</v>
      </c>
      <c r="C75476">
        <v>0</v>
      </c>
      <c r="D75476">
        <v>0</v>
      </c>
    </row>
    <row r="75477" spans="1:4" x14ac:dyDescent="0.25">
      <c r="A75477">
        <v>75475</v>
      </c>
      <c r="B75477" s="1">
        <v>36571.406944444447</v>
      </c>
      <c r="C75477">
        <v>0</v>
      </c>
      <c r="D75477">
        <v>0</v>
      </c>
    </row>
    <row r="75478" spans="1:4" x14ac:dyDescent="0.25">
      <c r="A75478">
        <v>75476</v>
      </c>
      <c r="B75478" s="1">
        <v>36571.42083333333</v>
      </c>
      <c r="C75478">
        <v>0</v>
      </c>
      <c r="D75478">
        <v>0</v>
      </c>
    </row>
    <row r="75479" spans="1:4" x14ac:dyDescent="0.25">
      <c r="A75479">
        <v>75477</v>
      </c>
      <c r="B75479" s="1">
        <v>36572.03402777778</v>
      </c>
      <c r="C75479">
        <v>0</v>
      </c>
      <c r="D75479">
        <v>0</v>
      </c>
    </row>
    <row r="75480" spans="1:4" x14ac:dyDescent="0.25">
      <c r="A75480">
        <v>75478</v>
      </c>
      <c r="B75480" s="1">
        <v>36572.129166666666</v>
      </c>
      <c r="C75480">
        <v>0</v>
      </c>
      <c r="D75480">
        <v>0</v>
      </c>
    </row>
    <row r="75481" spans="1:4" x14ac:dyDescent="0.25">
      <c r="A75481">
        <v>75479</v>
      </c>
      <c r="B75481" s="1">
        <v>36572.348611111112</v>
      </c>
      <c r="C75481">
        <v>0</v>
      </c>
      <c r="D75481">
        <v>0</v>
      </c>
    </row>
    <row r="75482" spans="1:4" x14ac:dyDescent="0.25">
      <c r="A75482">
        <v>75480</v>
      </c>
      <c r="B75482" s="1">
        <v>36572.371527777781</v>
      </c>
      <c r="C75482">
        <v>0</v>
      </c>
      <c r="D75482">
        <v>0</v>
      </c>
    </row>
    <row r="75483" spans="1:4" x14ac:dyDescent="0.25">
      <c r="A75483">
        <v>75481</v>
      </c>
      <c r="B75483" s="1">
        <v>36332.22152777778</v>
      </c>
      <c r="C75483">
        <v>0</v>
      </c>
      <c r="D75483">
        <v>0</v>
      </c>
    </row>
    <row r="75484" spans="1:4" x14ac:dyDescent="0.25">
      <c r="A75484">
        <v>75482</v>
      </c>
      <c r="B75484" s="1">
        <v>36573.038888888892</v>
      </c>
      <c r="C75484">
        <v>0</v>
      </c>
      <c r="D75484">
        <v>0</v>
      </c>
    </row>
    <row r="75485" spans="1:4" x14ac:dyDescent="0.25">
      <c r="A75485">
        <v>75483</v>
      </c>
      <c r="B75485" s="1">
        <v>36573.072222222225</v>
      </c>
      <c r="C75485">
        <v>0</v>
      </c>
      <c r="D75485">
        <v>0</v>
      </c>
    </row>
    <row r="75486" spans="1:4" x14ac:dyDescent="0.25">
      <c r="A75486">
        <v>75484</v>
      </c>
      <c r="B75486" s="1">
        <v>36573.225694444445</v>
      </c>
      <c r="C75486">
        <v>0</v>
      </c>
      <c r="D75486">
        <v>0</v>
      </c>
    </row>
    <row r="75487" spans="1:4" x14ac:dyDescent="0.25">
      <c r="A75487">
        <v>75485</v>
      </c>
      <c r="B75487" s="1">
        <v>36573.245138888888</v>
      </c>
      <c r="C75487">
        <v>0</v>
      </c>
      <c r="D75487">
        <v>0</v>
      </c>
    </row>
    <row r="75488" spans="1:4" x14ac:dyDescent="0.25">
      <c r="A75488">
        <v>75486</v>
      </c>
      <c r="B75488" s="1">
        <v>36573.24722222222</v>
      </c>
      <c r="C75488">
        <v>0</v>
      </c>
      <c r="D75488">
        <v>0</v>
      </c>
    </row>
    <row r="75489" spans="1:4" x14ac:dyDescent="0.25">
      <c r="A75489">
        <v>75487</v>
      </c>
      <c r="B75489" s="1">
        <v>36573.273611111108</v>
      </c>
      <c r="C75489">
        <v>0</v>
      </c>
      <c r="D75489">
        <v>0</v>
      </c>
    </row>
    <row r="75490" spans="1:4" x14ac:dyDescent="0.25">
      <c r="A75490">
        <v>75488</v>
      </c>
      <c r="B75490" s="1">
        <v>36573.307638888888</v>
      </c>
      <c r="C75490">
        <v>0</v>
      </c>
      <c r="D75490">
        <v>0</v>
      </c>
    </row>
    <row r="75491" spans="1:4" x14ac:dyDescent="0.25">
      <c r="A75491">
        <v>75489</v>
      </c>
      <c r="B75491" s="1">
        <v>36578.030555555553</v>
      </c>
      <c r="C75491">
        <v>0</v>
      </c>
      <c r="D75491">
        <v>0</v>
      </c>
    </row>
    <row r="75492" spans="1:4" x14ac:dyDescent="0.25">
      <c r="A75492">
        <v>75490</v>
      </c>
      <c r="B75492" s="1">
        <v>36578.038194444445</v>
      </c>
      <c r="C75492">
        <v>0</v>
      </c>
      <c r="D75492">
        <v>0</v>
      </c>
    </row>
    <row r="75493" spans="1:4" x14ac:dyDescent="0.25">
      <c r="A75493">
        <v>75491</v>
      </c>
      <c r="B75493" s="1">
        <v>36578.043055555558</v>
      </c>
      <c r="C75493">
        <v>0</v>
      </c>
      <c r="D75493">
        <v>0</v>
      </c>
    </row>
    <row r="75494" spans="1:4" x14ac:dyDescent="0.25">
      <c r="A75494">
        <v>75492</v>
      </c>
      <c r="B75494" s="1">
        <v>36332.28125</v>
      </c>
      <c r="C75494">
        <v>0</v>
      </c>
      <c r="D75494">
        <v>0</v>
      </c>
    </row>
    <row r="75495" spans="1:4" x14ac:dyDescent="0.25">
      <c r="A75495">
        <v>75493</v>
      </c>
      <c r="B75495" s="1">
        <v>36578.101388888892</v>
      </c>
      <c r="C75495">
        <v>0</v>
      </c>
      <c r="D75495">
        <v>0</v>
      </c>
    </row>
    <row r="75496" spans="1:4" x14ac:dyDescent="0.25">
      <c r="A75496">
        <v>75494</v>
      </c>
      <c r="B75496" s="1">
        <v>36578.102777777778</v>
      </c>
      <c r="C75496">
        <v>0</v>
      </c>
      <c r="D75496">
        <v>0</v>
      </c>
    </row>
    <row r="75497" spans="1:4" x14ac:dyDescent="0.25">
      <c r="A75497">
        <v>75495</v>
      </c>
      <c r="B75497" s="1">
        <v>36579.036805555559</v>
      </c>
      <c r="C75497">
        <v>0</v>
      </c>
      <c r="D75497">
        <v>0</v>
      </c>
    </row>
    <row r="75498" spans="1:4" x14ac:dyDescent="0.25">
      <c r="A75498">
        <v>75496</v>
      </c>
      <c r="B75498" s="1">
        <v>36579.042361111111</v>
      </c>
      <c r="C75498">
        <v>0</v>
      </c>
      <c r="D75498">
        <v>0</v>
      </c>
    </row>
    <row r="75499" spans="1:4" x14ac:dyDescent="0.25">
      <c r="A75499">
        <v>75497</v>
      </c>
      <c r="B75499" s="1">
        <v>36579.068749999999</v>
      </c>
      <c r="C75499">
        <v>0</v>
      </c>
      <c r="D75499">
        <v>0</v>
      </c>
    </row>
    <row r="75500" spans="1:4" x14ac:dyDescent="0.25">
      <c r="A75500">
        <v>75498</v>
      </c>
      <c r="B75500" s="1">
        <v>36579.304166666669</v>
      </c>
      <c r="C75500">
        <v>0</v>
      </c>
      <c r="D75500">
        <v>0</v>
      </c>
    </row>
    <row r="75501" spans="1:4" x14ac:dyDescent="0.25">
      <c r="A75501">
        <v>75499</v>
      </c>
      <c r="B75501" s="1">
        <v>36579.314583333333</v>
      </c>
      <c r="C75501">
        <v>0</v>
      </c>
      <c r="D75501">
        <v>0</v>
      </c>
    </row>
    <row r="75502" spans="1:4" x14ac:dyDescent="0.25">
      <c r="A75502">
        <v>75500</v>
      </c>
      <c r="B75502" s="1">
        <v>36579.414583333331</v>
      </c>
      <c r="C75502">
        <v>0</v>
      </c>
      <c r="D75502">
        <v>0</v>
      </c>
    </row>
    <row r="75503" spans="1:4" x14ac:dyDescent="0.25">
      <c r="A75503">
        <v>75501</v>
      </c>
      <c r="B75503" s="1">
        <v>36580.032638888886</v>
      </c>
      <c r="C75503">
        <v>0</v>
      </c>
      <c r="D75503">
        <v>0</v>
      </c>
    </row>
    <row r="75504" spans="1:4" x14ac:dyDescent="0.25">
      <c r="A75504">
        <v>75502</v>
      </c>
      <c r="B75504" s="1">
        <v>36580.044444444444</v>
      </c>
      <c r="C75504">
        <v>0</v>
      </c>
      <c r="D75504">
        <v>0</v>
      </c>
    </row>
    <row r="75505" spans="1:4" x14ac:dyDescent="0.25">
      <c r="A75505">
        <v>75503</v>
      </c>
      <c r="B75505" s="1">
        <v>36333.117361111108</v>
      </c>
      <c r="C75505">
        <v>0</v>
      </c>
      <c r="D75505">
        <v>0</v>
      </c>
    </row>
    <row r="75506" spans="1:4" x14ac:dyDescent="0.25">
      <c r="A75506">
        <v>75504</v>
      </c>
      <c r="B75506" s="1">
        <v>36580.059027777781</v>
      </c>
      <c r="C75506">
        <v>0</v>
      </c>
      <c r="D75506">
        <v>0</v>
      </c>
    </row>
    <row r="75507" spans="1:4" x14ac:dyDescent="0.25">
      <c r="A75507">
        <v>75505</v>
      </c>
      <c r="B75507" s="1">
        <v>36580.172222222223</v>
      </c>
      <c r="C75507">
        <v>0</v>
      </c>
      <c r="D75507">
        <v>0</v>
      </c>
    </row>
    <row r="75508" spans="1:4" x14ac:dyDescent="0.25">
      <c r="A75508">
        <v>75506</v>
      </c>
      <c r="B75508" s="1">
        <v>36580.211111111108</v>
      </c>
      <c r="C75508">
        <v>0</v>
      </c>
      <c r="D75508">
        <v>0</v>
      </c>
    </row>
    <row r="75509" spans="1:4" x14ac:dyDescent="0.25">
      <c r="A75509">
        <v>75507</v>
      </c>
      <c r="B75509" s="1">
        <v>36580.222222222219</v>
      </c>
      <c r="C75509">
        <v>0</v>
      </c>
      <c r="D75509">
        <v>0</v>
      </c>
    </row>
    <row r="75510" spans="1:4" x14ac:dyDescent="0.25">
      <c r="A75510">
        <v>75508</v>
      </c>
      <c r="B75510" s="1">
        <v>36580.321527777778</v>
      </c>
      <c r="C75510">
        <v>0</v>
      </c>
      <c r="D75510">
        <v>0</v>
      </c>
    </row>
    <row r="75511" spans="1:4" x14ac:dyDescent="0.25">
      <c r="A75511">
        <v>75509</v>
      </c>
      <c r="B75511" s="1">
        <v>36580.322916666664</v>
      </c>
      <c r="C75511">
        <v>0</v>
      </c>
      <c r="D75511">
        <v>0</v>
      </c>
    </row>
    <row r="75512" spans="1:4" x14ac:dyDescent="0.25">
      <c r="A75512">
        <v>75510</v>
      </c>
      <c r="B75512" s="1">
        <v>36580.324999999997</v>
      </c>
      <c r="C75512">
        <v>0</v>
      </c>
      <c r="D75512">
        <v>0</v>
      </c>
    </row>
    <row r="75513" spans="1:4" x14ac:dyDescent="0.25">
      <c r="A75513">
        <v>75511</v>
      </c>
      <c r="B75513" s="1">
        <v>36580.324999999997</v>
      </c>
      <c r="C75513">
        <v>0</v>
      </c>
      <c r="D75513">
        <v>0</v>
      </c>
    </row>
    <row r="75514" spans="1:4" x14ac:dyDescent="0.25">
      <c r="A75514">
        <v>75512</v>
      </c>
      <c r="B75514" s="1">
        <v>36580.369444444441</v>
      </c>
      <c r="C75514">
        <v>0</v>
      </c>
      <c r="D75514">
        <v>0</v>
      </c>
    </row>
    <row r="75515" spans="1:4" x14ac:dyDescent="0.25">
      <c r="A75515">
        <v>75513</v>
      </c>
      <c r="B75515" s="1">
        <v>36581.02847222222</v>
      </c>
      <c r="C75515">
        <v>0</v>
      </c>
      <c r="D75515">
        <v>0</v>
      </c>
    </row>
    <row r="75516" spans="1:4" x14ac:dyDescent="0.25">
      <c r="A75516">
        <v>75514</v>
      </c>
      <c r="B75516" s="1">
        <v>36333.260416666664</v>
      </c>
      <c r="C75516">
        <v>0</v>
      </c>
      <c r="D75516">
        <v>0</v>
      </c>
    </row>
    <row r="75517" spans="1:4" x14ac:dyDescent="0.25">
      <c r="A75517">
        <v>75515</v>
      </c>
      <c r="B75517" s="1">
        <v>36581.118750000001</v>
      </c>
      <c r="C75517">
        <v>0</v>
      </c>
      <c r="D75517">
        <v>0</v>
      </c>
    </row>
    <row r="75518" spans="1:4" x14ac:dyDescent="0.25">
      <c r="A75518">
        <v>75516</v>
      </c>
      <c r="B75518" s="1">
        <v>36581.138194444444</v>
      </c>
      <c r="C75518">
        <v>0</v>
      </c>
      <c r="D75518">
        <v>0</v>
      </c>
    </row>
    <row r="75519" spans="1:4" x14ac:dyDescent="0.25">
      <c r="A75519">
        <v>75517</v>
      </c>
      <c r="B75519" s="1">
        <v>36581.206944444442</v>
      </c>
      <c r="C75519">
        <v>0</v>
      </c>
      <c r="D75519">
        <v>0</v>
      </c>
    </row>
    <row r="75520" spans="1:4" x14ac:dyDescent="0.25">
      <c r="A75520">
        <v>75518</v>
      </c>
      <c r="B75520" s="1">
        <v>36581.365277777775</v>
      </c>
      <c r="C75520">
        <v>0</v>
      </c>
      <c r="D75520">
        <v>0</v>
      </c>
    </row>
    <row r="75521" spans="1:4" x14ac:dyDescent="0.25">
      <c r="A75521">
        <v>75519</v>
      </c>
      <c r="B75521" s="1">
        <v>36581.381944444445</v>
      </c>
      <c r="C75521">
        <v>0</v>
      </c>
      <c r="D75521">
        <v>0</v>
      </c>
    </row>
    <row r="75522" spans="1:4" x14ac:dyDescent="0.25">
      <c r="A75522">
        <v>75520</v>
      </c>
      <c r="B75522" s="1">
        <v>36581.456250000003</v>
      </c>
      <c r="C75522">
        <v>0</v>
      </c>
      <c r="D75522">
        <v>0</v>
      </c>
    </row>
    <row r="75523" spans="1:4" x14ac:dyDescent="0.25">
      <c r="A75523">
        <v>75521</v>
      </c>
      <c r="B75523" s="1">
        <v>36584.340277777781</v>
      </c>
      <c r="C75523">
        <v>0</v>
      </c>
      <c r="D75523">
        <v>1</v>
      </c>
    </row>
    <row r="75524" spans="1:4" x14ac:dyDescent="0.25">
      <c r="A75524">
        <v>75522</v>
      </c>
      <c r="B75524" s="1">
        <v>36584.345833333333</v>
      </c>
      <c r="C75524">
        <v>0</v>
      </c>
      <c r="D75524">
        <v>0</v>
      </c>
    </row>
    <row r="75525" spans="1:4" x14ac:dyDescent="0.25">
      <c r="A75525">
        <v>75523</v>
      </c>
      <c r="B75525" s="1">
        <v>36584.351388888892</v>
      </c>
      <c r="C75525">
        <v>0</v>
      </c>
      <c r="D75525">
        <v>0</v>
      </c>
    </row>
    <row r="75526" spans="1:4" x14ac:dyDescent="0.25">
      <c r="A75526">
        <v>75524</v>
      </c>
      <c r="B75526" s="1">
        <v>36584.354166666664</v>
      </c>
      <c r="C75526">
        <v>0</v>
      </c>
      <c r="D75526">
        <v>0</v>
      </c>
    </row>
    <row r="75527" spans="1:4" x14ac:dyDescent="0.25">
      <c r="A75527">
        <v>75525</v>
      </c>
      <c r="B75527" s="1">
        <v>36334.072916666664</v>
      </c>
      <c r="C75527">
        <v>0</v>
      </c>
      <c r="D75527">
        <v>0</v>
      </c>
    </row>
    <row r="75528" spans="1:4" x14ac:dyDescent="0.25">
      <c r="A75528">
        <v>75526</v>
      </c>
      <c r="B75528" s="1">
        <v>36585.181944444441</v>
      </c>
      <c r="C75528">
        <v>0</v>
      </c>
      <c r="D75528">
        <v>0</v>
      </c>
    </row>
    <row r="75529" spans="1:4" x14ac:dyDescent="0.25">
      <c r="A75529">
        <v>75527</v>
      </c>
      <c r="B75529" s="1">
        <v>36585.205555555556</v>
      </c>
      <c r="C75529">
        <v>0</v>
      </c>
      <c r="D75529">
        <v>0</v>
      </c>
    </row>
    <row r="75530" spans="1:4" x14ac:dyDescent="0.25">
      <c r="A75530">
        <v>75528</v>
      </c>
      <c r="B75530" s="1">
        <v>36585.208333333336</v>
      </c>
      <c r="C75530">
        <v>0</v>
      </c>
      <c r="D75530">
        <v>0</v>
      </c>
    </row>
    <row r="75531" spans="1:4" x14ac:dyDescent="0.25">
      <c r="A75531">
        <v>75529</v>
      </c>
      <c r="B75531" s="1">
        <v>36585.269444444442</v>
      </c>
      <c r="C75531">
        <v>0</v>
      </c>
      <c r="D75531">
        <v>0</v>
      </c>
    </row>
    <row r="75532" spans="1:4" x14ac:dyDescent="0.25">
      <c r="A75532">
        <v>75530</v>
      </c>
      <c r="B75532" s="1">
        <v>36585.272916666669</v>
      </c>
      <c r="C75532">
        <v>0</v>
      </c>
      <c r="D75532">
        <v>0</v>
      </c>
    </row>
    <row r="75533" spans="1:4" x14ac:dyDescent="0.25">
      <c r="A75533">
        <v>75531</v>
      </c>
      <c r="B75533" s="1">
        <v>36585.279861111114</v>
      </c>
      <c r="C75533">
        <v>0</v>
      </c>
      <c r="D75533">
        <v>0</v>
      </c>
    </row>
    <row r="75534" spans="1:4" x14ac:dyDescent="0.25">
      <c r="A75534">
        <v>75532</v>
      </c>
      <c r="B75534" s="1">
        <v>36585.313194444447</v>
      </c>
      <c r="C75534">
        <v>0</v>
      </c>
      <c r="D75534">
        <v>0</v>
      </c>
    </row>
    <row r="75535" spans="1:4" x14ac:dyDescent="0.25">
      <c r="A75535">
        <v>75533</v>
      </c>
      <c r="B75535" s="1">
        <v>36585.95416666667</v>
      </c>
      <c r="C75535">
        <v>0</v>
      </c>
      <c r="D75535">
        <v>0</v>
      </c>
    </row>
    <row r="75536" spans="1:4" x14ac:dyDescent="0.25">
      <c r="A75536">
        <v>75534</v>
      </c>
      <c r="B75536" s="1">
        <v>36585.956250000003</v>
      </c>
      <c r="C75536">
        <v>0</v>
      </c>
      <c r="D75536">
        <v>0</v>
      </c>
    </row>
    <row r="75537" spans="1:4" x14ac:dyDescent="0.25">
      <c r="A75537">
        <v>75535</v>
      </c>
      <c r="B75537" s="1">
        <v>36585.960416666669</v>
      </c>
      <c r="C75537">
        <v>0</v>
      </c>
      <c r="D75537">
        <v>0</v>
      </c>
    </row>
    <row r="75538" spans="1:4" x14ac:dyDescent="0.25">
      <c r="A75538">
        <v>75536</v>
      </c>
      <c r="B75538" s="1">
        <v>36334.125</v>
      </c>
      <c r="C75538">
        <v>0</v>
      </c>
      <c r="D75538">
        <v>0</v>
      </c>
    </row>
    <row r="75539" spans="1:4" x14ac:dyDescent="0.25">
      <c r="A75539">
        <v>75537</v>
      </c>
      <c r="B75539" s="1">
        <v>36585.974305555559</v>
      </c>
      <c r="C75539">
        <v>0</v>
      </c>
      <c r="D75539">
        <v>0</v>
      </c>
    </row>
    <row r="75540" spans="1:4" x14ac:dyDescent="0.25">
      <c r="A75540">
        <v>75538</v>
      </c>
      <c r="B75540" s="1">
        <v>36585.988194444442</v>
      </c>
      <c r="C75540">
        <v>0</v>
      </c>
      <c r="D75540">
        <v>0</v>
      </c>
    </row>
    <row r="75541" spans="1:4" x14ac:dyDescent="0.25">
      <c r="A75541">
        <v>75539</v>
      </c>
      <c r="B75541" s="1">
        <v>36586.309027777781</v>
      </c>
      <c r="C75541">
        <v>0</v>
      </c>
      <c r="D75541">
        <v>0</v>
      </c>
    </row>
    <row r="75542" spans="1:4" x14ac:dyDescent="0.25">
      <c r="A75542">
        <v>75540</v>
      </c>
      <c r="B75542" s="1">
        <v>36586.984027777777</v>
      </c>
      <c r="C75542">
        <v>0</v>
      </c>
      <c r="D75542">
        <v>0</v>
      </c>
    </row>
    <row r="75543" spans="1:4" x14ac:dyDescent="0.25">
      <c r="A75543">
        <v>75541</v>
      </c>
      <c r="B75543" s="1">
        <v>36591.07916666667</v>
      </c>
      <c r="C75543">
        <v>0</v>
      </c>
      <c r="D75543">
        <v>0</v>
      </c>
    </row>
    <row r="75544" spans="1:4" x14ac:dyDescent="0.25">
      <c r="A75544">
        <v>75542</v>
      </c>
      <c r="B75544" s="1">
        <v>36591.088888888888</v>
      </c>
      <c r="C75544">
        <v>0</v>
      </c>
      <c r="D75544">
        <v>0</v>
      </c>
    </row>
    <row r="75545" spans="1:4" x14ac:dyDescent="0.25">
      <c r="A75545">
        <v>75543</v>
      </c>
      <c r="B75545" s="1">
        <v>36591.123611111114</v>
      </c>
      <c r="C75545">
        <v>0</v>
      </c>
      <c r="D75545">
        <v>0</v>
      </c>
    </row>
    <row r="75546" spans="1:4" x14ac:dyDescent="0.25">
      <c r="A75546">
        <v>75544</v>
      </c>
      <c r="B75546" s="1">
        <v>36591.125</v>
      </c>
      <c r="C75546">
        <v>0</v>
      </c>
      <c r="D75546">
        <v>0</v>
      </c>
    </row>
    <row r="75547" spans="1:4" x14ac:dyDescent="0.25">
      <c r="A75547">
        <v>75545</v>
      </c>
      <c r="B75547" s="1">
        <v>36591.292361111111</v>
      </c>
      <c r="C75547">
        <v>0</v>
      </c>
      <c r="D75547">
        <v>0</v>
      </c>
    </row>
    <row r="75548" spans="1:4" x14ac:dyDescent="0.25">
      <c r="A75548">
        <v>75546</v>
      </c>
      <c r="B75548" s="1">
        <v>36591.402777777781</v>
      </c>
      <c r="C75548">
        <v>0</v>
      </c>
      <c r="D75548">
        <v>0</v>
      </c>
    </row>
    <row r="75549" spans="1:4" x14ac:dyDescent="0.25">
      <c r="A75549">
        <v>75547</v>
      </c>
      <c r="B75549" s="1">
        <v>37222.415312500001</v>
      </c>
      <c r="C75549">
        <v>0</v>
      </c>
      <c r="D75549">
        <v>0</v>
      </c>
    </row>
    <row r="75550" spans="1:4" x14ac:dyDescent="0.25">
      <c r="A75550">
        <v>75548</v>
      </c>
      <c r="B75550" s="1">
        <v>37229.407222222224</v>
      </c>
      <c r="C75550">
        <v>0</v>
      </c>
      <c r="D75550">
        <v>0</v>
      </c>
    </row>
    <row r="75551" spans="1:4" x14ac:dyDescent="0.25">
      <c r="A75551">
        <v>75549</v>
      </c>
      <c r="B75551" s="1">
        <v>37160.320497685185</v>
      </c>
      <c r="C75551">
        <v>0</v>
      </c>
      <c r="D75551">
        <v>0</v>
      </c>
    </row>
    <row r="75552" spans="1:4" x14ac:dyDescent="0.25">
      <c r="A75552">
        <v>75550</v>
      </c>
      <c r="B75552" s="1">
        <v>37160.343287037038</v>
      </c>
      <c r="C75552">
        <v>0</v>
      </c>
      <c r="D75552">
        <v>0</v>
      </c>
    </row>
    <row r="75553" spans="1:4" x14ac:dyDescent="0.25">
      <c r="A75553">
        <v>75551</v>
      </c>
      <c r="B75553" s="1">
        <v>37160.372604166667</v>
      </c>
      <c r="C75553">
        <v>0</v>
      </c>
      <c r="D75553">
        <v>0</v>
      </c>
    </row>
    <row r="75554" spans="1:4" x14ac:dyDescent="0.25">
      <c r="A75554">
        <v>75552</v>
      </c>
      <c r="B75554" s="1">
        <v>37160.389675925922</v>
      </c>
      <c r="C75554">
        <v>0</v>
      </c>
      <c r="D75554">
        <v>0</v>
      </c>
    </row>
    <row r="75555" spans="1:4" x14ac:dyDescent="0.25">
      <c r="A75555">
        <v>75553</v>
      </c>
      <c r="B75555" s="1">
        <v>37160.389965277776</v>
      </c>
      <c r="C75555">
        <v>0</v>
      </c>
      <c r="D75555">
        <v>0</v>
      </c>
    </row>
    <row r="75556" spans="1:4" x14ac:dyDescent="0.25">
      <c r="A75556">
        <v>75554</v>
      </c>
      <c r="B75556" s="1">
        <v>37160.395046296297</v>
      </c>
      <c r="C75556">
        <v>0</v>
      </c>
      <c r="D75556">
        <v>0</v>
      </c>
    </row>
    <row r="75557" spans="1:4" x14ac:dyDescent="0.25">
      <c r="A75557">
        <v>75555</v>
      </c>
      <c r="B75557" s="1">
        <v>37160.408437500002</v>
      </c>
      <c r="C75557">
        <v>0</v>
      </c>
      <c r="D75557">
        <v>0</v>
      </c>
    </row>
    <row r="75558" spans="1:4" x14ac:dyDescent="0.25">
      <c r="A75558">
        <v>75556</v>
      </c>
      <c r="B75558" s="1">
        <v>37165.267314814817</v>
      </c>
      <c r="C75558">
        <v>0</v>
      </c>
      <c r="D75558">
        <v>0</v>
      </c>
    </row>
    <row r="75559" spans="1:4" x14ac:dyDescent="0.25">
      <c r="A75559">
        <v>75557</v>
      </c>
      <c r="B75559" s="1">
        <v>37165.279085648152</v>
      </c>
      <c r="C75559">
        <v>0</v>
      </c>
      <c r="D75559">
        <v>0</v>
      </c>
    </row>
    <row r="75560" spans="1:4" x14ac:dyDescent="0.25">
      <c r="A75560">
        <v>75558</v>
      </c>
      <c r="B75560" s="1">
        <v>37165.291956018518</v>
      </c>
      <c r="C75560">
        <v>0</v>
      </c>
      <c r="D75560">
        <v>0</v>
      </c>
    </row>
    <row r="75561" spans="1:4" x14ac:dyDescent="0.25">
      <c r="A75561">
        <v>75559</v>
      </c>
      <c r="B75561" s="1">
        <v>37165.294907407406</v>
      </c>
      <c r="C75561">
        <v>0</v>
      </c>
      <c r="D75561">
        <v>0</v>
      </c>
    </row>
    <row r="75562" spans="1:4" x14ac:dyDescent="0.25">
      <c r="A75562">
        <v>75560</v>
      </c>
      <c r="B75562" s="1">
        <v>37165.309189814812</v>
      </c>
      <c r="C75562">
        <v>0</v>
      </c>
      <c r="D75562">
        <v>0</v>
      </c>
    </row>
    <row r="75563" spans="1:4" x14ac:dyDescent="0.25">
      <c r="A75563">
        <v>75561</v>
      </c>
      <c r="B75563" s="1">
        <v>37165.324247685188</v>
      </c>
      <c r="C75563">
        <v>0</v>
      </c>
      <c r="D75563">
        <v>0</v>
      </c>
    </row>
    <row r="75564" spans="1:4" x14ac:dyDescent="0.25">
      <c r="A75564">
        <v>75562</v>
      </c>
      <c r="B75564" s="1">
        <v>37165.346168981479</v>
      </c>
      <c r="C75564">
        <v>0</v>
      </c>
      <c r="D75564">
        <v>0</v>
      </c>
    </row>
    <row r="75565" spans="1:4" x14ac:dyDescent="0.25">
      <c r="A75565">
        <v>75563</v>
      </c>
      <c r="B75565" s="1">
        <v>37165.395891203705</v>
      </c>
      <c r="C75565">
        <v>0</v>
      </c>
      <c r="D75565">
        <v>0</v>
      </c>
    </row>
    <row r="75566" spans="1:4" x14ac:dyDescent="0.25">
      <c r="A75566">
        <v>75564</v>
      </c>
      <c r="B75566" s="1">
        <v>37165.401180555556</v>
      </c>
      <c r="C75566">
        <v>0</v>
      </c>
      <c r="D75566">
        <v>0</v>
      </c>
    </row>
    <row r="75567" spans="1:4" x14ac:dyDescent="0.25">
      <c r="A75567">
        <v>75565</v>
      </c>
      <c r="B75567" s="1">
        <v>37165.458912037036</v>
      </c>
      <c r="C75567">
        <v>0</v>
      </c>
      <c r="D75567">
        <v>0</v>
      </c>
    </row>
    <row r="75568" spans="1:4" x14ac:dyDescent="0.25">
      <c r="A75568">
        <v>75566</v>
      </c>
      <c r="B75568" s="1">
        <v>37165.500219907408</v>
      </c>
      <c r="C75568">
        <v>0</v>
      </c>
      <c r="D75568">
        <v>0</v>
      </c>
    </row>
    <row r="75569" spans="1:4" x14ac:dyDescent="0.25">
      <c r="A75569">
        <v>75567</v>
      </c>
      <c r="B75569" s="1">
        <v>37165.512881944444</v>
      </c>
      <c r="C75569">
        <v>0</v>
      </c>
      <c r="D75569">
        <v>0</v>
      </c>
    </row>
    <row r="75570" spans="1:4" x14ac:dyDescent="0.25">
      <c r="A75570">
        <v>75568</v>
      </c>
      <c r="B75570" s="1">
        <v>37165.6327662037</v>
      </c>
      <c r="C75570">
        <v>0</v>
      </c>
      <c r="D75570">
        <v>0</v>
      </c>
    </row>
    <row r="75571" spans="1:4" x14ac:dyDescent="0.25">
      <c r="A75571">
        <v>75569</v>
      </c>
      <c r="B75571" s="1">
        <v>37165.671296296299</v>
      </c>
      <c r="C75571">
        <v>0</v>
      </c>
      <c r="D75571">
        <v>0</v>
      </c>
    </row>
    <row r="75572" spans="1:4" x14ac:dyDescent="0.25">
      <c r="A75572">
        <v>75570</v>
      </c>
      <c r="B75572" s="1">
        <v>37166.262800925928</v>
      </c>
      <c r="C75572">
        <v>0</v>
      </c>
      <c r="D75572">
        <v>0</v>
      </c>
    </row>
    <row r="75573" spans="1:4" x14ac:dyDescent="0.25">
      <c r="A75573">
        <v>75571</v>
      </c>
      <c r="B75573" s="1">
        <v>37166.275868055556</v>
      </c>
      <c r="C75573">
        <v>0</v>
      </c>
      <c r="D75573">
        <v>0</v>
      </c>
    </row>
    <row r="75574" spans="1:4" x14ac:dyDescent="0.25">
      <c r="A75574">
        <v>75572</v>
      </c>
      <c r="B75574" s="1">
        <v>37166.27684027778</v>
      </c>
      <c r="C75574">
        <v>0</v>
      </c>
      <c r="D75574">
        <v>0</v>
      </c>
    </row>
    <row r="75575" spans="1:4" x14ac:dyDescent="0.25">
      <c r="A75575">
        <v>75573</v>
      </c>
      <c r="B75575" s="1">
        <v>37166.313506944447</v>
      </c>
      <c r="C75575">
        <v>0</v>
      </c>
      <c r="D75575">
        <v>0</v>
      </c>
    </row>
    <row r="75576" spans="1:4" x14ac:dyDescent="0.25">
      <c r="A75576">
        <v>75574</v>
      </c>
      <c r="B75576" s="1">
        <v>37166.345613425925</v>
      </c>
      <c r="C75576">
        <v>0</v>
      </c>
      <c r="D75576">
        <v>0</v>
      </c>
    </row>
    <row r="75577" spans="1:4" x14ac:dyDescent="0.25">
      <c r="A75577">
        <v>75575</v>
      </c>
      <c r="B75577" s="1">
        <v>37166.395046296297</v>
      </c>
      <c r="C75577">
        <v>0</v>
      </c>
      <c r="D75577">
        <v>0</v>
      </c>
    </row>
    <row r="75578" spans="1:4" x14ac:dyDescent="0.25">
      <c r="A75578">
        <v>75576</v>
      </c>
      <c r="B75578" s="1">
        <v>37166.446898148148</v>
      </c>
      <c r="C75578">
        <v>0</v>
      </c>
      <c r="D75578">
        <v>0</v>
      </c>
    </row>
    <row r="75579" spans="1:4" x14ac:dyDescent="0.25">
      <c r="A75579">
        <v>75577</v>
      </c>
      <c r="B75579" s="1">
        <v>37166.453043981484</v>
      </c>
      <c r="C75579">
        <v>0</v>
      </c>
      <c r="D75579">
        <v>0</v>
      </c>
    </row>
    <row r="75580" spans="1:4" x14ac:dyDescent="0.25">
      <c r="A75580">
        <v>75578</v>
      </c>
      <c r="B75580" s="1">
        <v>37166.45857638889</v>
      </c>
      <c r="C75580">
        <v>0</v>
      </c>
      <c r="D75580">
        <v>0</v>
      </c>
    </row>
    <row r="75581" spans="1:4" x14ac:dyDescent="0.25">
      <c r="A75581">
        <v>75579</v>
      </c>
      <c r="B75581" s="1">
        <v>37229.622245370374</v>
      </c>
      <c r="C75581">
        <v>0</v>
      </c>
      <c r="D75581">
        <v>0</v>
      </c>
    </row>
    <row r="75582" spans="1:4" x14ac:dyDescent="0.25">
      <c r="A75582">
        <v>75580</v>
      </c>
      <c r="B75582" s="1">
        <v>37167.386053240742</v>
      </c>
      <c r="C75582">
        <v>0</v>
      </c>
      <c r="D75582">
        <v>0</v>
      </c>
    </row>
    <row r="75583" spans="1:4" x14ac:dyDescent="0.25">
      <c r="A75583">
        <v>75581</v>
      </c>
      <c r="B75583" s="1">
        <v>37167.402141203704</v>
      </c>
      <c r="C75583">
        <v>0</v>
      </c>
      <c r="D75583">
        <v>0</v>
      </c>
    </row>
    <row r="75584" spans="1:4" x14ac:dyDescent="0.25">
      <c r="A75584">
        <v>75582</v>
      </c>
      <c r="B75584" s="1">
        <v>37167.606840277775</v>
      </c>
      <c r="C75584">
        <v>0</v>
      </c>
      <c r="D75584">
        <v>0</v>
      </c>
    </row>
    <row r="75585" spans="1:4" x14ac:dyDescent="0.25">
      <c r="A75585">
        <v>75583</v>
      </c>
      <c r="B75585" s="1">
        <v>37167.630659722221</v>
      </c>
      <c r="C75585">
        <v>0</v>
      </c>
      <c r="D75585">
        <v>0</v>
      </c>
    </row>
    <row r="75586" spans="1:4" x14ac:dyDescent="0.25">
      <c r="A75586">
        <v>75584</v>
      </c>
      <c r="B75586" s="1">
        <v>37172.25408564815</v>
      </c>
      <c r="C75586">
        <v>0</v>
      </c>
      <c r="D75586">
        <v>0</v>
      </c>
    </row>
    <row r="75587" spans="1:4" x14ac:dyDescent="0.25">
      <c r="A75587">
        <v>75585</v>
      </c>
      <c r="B75587" s="1">
        <v>37172.254814814813</v>
      </c>
      <c r="C75587">
        <v>0</v>
      </c>
      <c r="D75587">
        <v>0</v>
      </c>
    </row>
    <row r="75588" spans="1:4" x14ac:dyDescent="0.25">
      <c r="A75588">
        <v>75586</v>
      </c>
      <c r="B75588" s="1">
        <v>37172.258032407408</v>
      </c>
      <c r="C75588">
        <v>0</v>
      </c>
      <c r="D75588">
        <v>0</v>
      </c>
    </row>
    <row r="75589" spans="1:4" x14ac:dyDescent="0.25">
      <c r="A75589">
        <v>75587</v>
      </c>
      <c r="B75589" s="1">
        <v>37172.262673611112</v>
      </c>
      <c r="C75589">
        <v>0</v>
      </c>
      <c r="D75589">
        <v>0</v>
      </c>
    </row>
    <row r="75590" spans="1:4" x14ac:dyDescent="0.25">
      <c r="A75590">
        <v>75588</v>
      </c>
      <c r="B75590" s="1">
        <v>37172.267638888887</v>
      </c>
      <c r="C75590">
        <v>0</v>
      </c>
      <c r="D75590">
        <v>0</v>
      </c>
    </row>
    <row r="75591" spans="1:4" x14ac:dyDescent="0.25">
      <c r="A75591">
        <v>75589</v>
      </c>
      <c r="B75591" s="1">
        <v>37229.655312499999</v>
      </c>
      <c r="C75591">
        <v>0</v>
      </c>
      <c r="D75591">
        <v>0</v>
      </c>
    </row>
    <row r="75592" spans="1:4" x14ac:dyDescent="0.25">
      <c r="A75592">
        <v>75590</v>
      </c>
      <c r="B75592" s="1">
        <v>37172.269085648149</v>
      </c>
      <c r="C75592">
        <v>0</v>
      </c>
      <c r="D75592">
        <v>0</v>
      </c>
    </row>
    <row r="75593" spans="1:4" x14ac:dyDescent="0.25">
      <c r="A75593">
        <v>75591</v>
      </c>
      <c r="B75593" s="1">
        <v>37172.270520833335</v>
      </c>
      <c r="C75593">
        <v>0</v>
      </c>
      <c r="D75593">
        <v>0</v>
      </c>
    </row>
    <row r="75594" spans="1:4" x14ac:dyDescent="0.25">
      <c r="A75594">
        <v>75592</v>
      </c>
      <c r="B75594" s="1">
        <v>37172.316435185188</v>
      </c>
      <c r="C75594">
        <v>0</v>
      </c>
      <c r="D75594">
        <v>0</v>
      </c>
    </row>
    <row r="75595" spans="1:4" x14ac:dyDescent="0.25">
      <c r="A75595">
        <v>75593</v>
      </c>
      <c r="B75595" s="1">
        <v>37172.31689814815</v>
      </c>
      <c r="C75595">
        <v>0</v>
      </c>
      <c r="D75595">
        <v>0</v>
      </c>
    </row>
    <row r="75596" spans="1:4" x14ac:dyDescent="0.25">
      <c r="A75596">
        <v>75594</v>
      </c>
      <c r="B75596" s="1">
        <v>37172.317650462966</v>
      </c>
      <c r="C75596">
        <v>0</v>
      </c>
      <c r="D75596">
        <v>0</v>
      </c>
    </row>
    <row r="75597" spans="1:4" x14ac:dyDescent="0.25">
      <c r="A75597">
        <v>75595</v>
      </c>
      <c r="B75597" s="1">
        <v>37172.31858796296</v>
      </c>
      <c r="C75597">
        <v>0</v>
      </c>
      <c r="D75597">
        <v>0</v>
      </c>
    </row>
    <row r="75598" spans="1:4" x14ac:dyDescent="0.25">
      <c r="A75598">
        <v>75596</v>
      </c>
      <c r="B75598" s="1">
        <v>37172.533263888887</v>
      </c>
      <c r="C75598">
        <v>0</v>
      </c>
      <c r="D75598">
        <v>0</v>
      </c>
    </row>
    <row r="75599" spans="1:4" x14ac:dyDescent="0.25">
      <c r="A75599">
        <v>75597</v>
      </c>
      <c r="B75599" s="1">
        <v>37172.54347222222</v>
      </c>
      <c r="C75599">
        <v>0</v>
      </c>
      <c r="D75599">
        <v>0</v>
      </c>
    </row>
    <row r="75600" spans="1:4" x14ac:dyDescent="0.25">
      <c r="A75600">
        <v>75598</v>
      </c>
      <c r="B75600" s="1">
        <v>37172.586215277777</v>
      </c>
      <c r="C75600">
        <v>0</v>
      </c>
      <c r="D75600">
        <v>0</v>
      </c>
    </row>
    <row r="75601" spans="1:4" x14ac:dyDescent="0.25">
      <c r="A75601">
        <v>75599</v>
      </c>
      <c r="B75601" s="1">
        <v>37172.604050925926</v>
      </c>
      <c r="C75601">
        <v>0</v>
      </c>
      <c r="D75601">
        <v>0</v>
      </c>
    </row>
    <row r="75602" spans="1:4" x14ac:dyDescent="0.25">
      <c r="A75602">
        <v>75600</v>
      </c>
      <c r="B75602" s="1">
        <v>37172.646817129629</v>
      </c>
      <c r="C75602">
        <v>0</v>
      </c>
      <c r="D75602">
        <v>0</v>
      </c>
    </row>
    <row r="75603" spans="1:4" x14ac:dyDescent="0.25">
      <c r="A75603">
        <v>75601</v>
      </c>
      <c r="B75603" s="1">
        <v>37173.255694444444</v>
      </c>
      <c r="C75603">
        <v>0</v>
      </c>
      <c r="D75603">
        <v>0</v>
      </c>
    </row>
    <row r="75604" spans="1:4" x14ac:dyDescent="0.25">
      <c r="A75604">
        <v>75602</v>
      </c>
      <c r="B75604" s="1">
        <v>37173.264525462961</v>
      </c>
      <c r="C75604">
        <v>0</v>
      </c>
      <c r="D75604">
        <v>0</v>
      </c>
    </row>
    <row r="75605" spans="1:4" x14ac:dyDescent="0.25">
      <c r="A75605">
        <v>75603</v>
      </c>
      <c r="B75605" s="1">
        <v>37173.268125000002</v>
      </c>
      <c r="C75605">
        <v>0</v>
      </c>
      <c r="D75605">
        <v>0</v>
      </c>
    </row>
    <row r="75606" spans="1:4" x14ac:dyDescent="0.25">
      <c r="A75606">
        <v>75604</v>
      </c>
      <c r="B75606" s="1">
        <v>37173.27138888889</v>
      </c>
      <c r="C75606">
        <v>0</v>
      </c>
      <c r="D75606">
        <v>0</v>
      </c>
    </row>
    <row r="75607" spans="1:4" x14ac:dyDescent="0.25">
      <c r="A75607">
        <v>75605</v>
      </c>
      <c r="B75607" s="1">
        <v>37173.372557870367</v>
      </c>
      <c r="C75607">
        <v>0</v>
      </c>
      <c r="D75607">
        <v>0</v>
      </c>
    </row>
    <row r="75608" spans="1:4" x14ac:dyDescent="0.25">
      <c r="A75608">
        <v>75606</v>
      </c>
      <c r="B75608" s="1">
        <v>37173.44903935185</v>
      </c>
      <c r="C75608">
        <v>0</v>
      </c>
      <c r="D75608">
        <v>0</v>
      </c>
    </row>
    <row r="75609" spans="1:4" x14ac:dyDescent="0.25">
      <c r="A75609">
        <v>75607</v>
      </c>
      <c r="B75609" s="1">
        <v>37173.473194444443</v>
      </c>
      <c r="C75609">
        <v>0</v>
      </c>
      <c r="D75609">
        <v>0</v>
      </c>
    </row>
    <row r="75610" spans="1:4" x14ac:dyDescent="0.25">
      <c r="A75610">
        <v>75608</v>
      </c>
      <c r="B75610" s="1">
        <v>37173.47515046296</v>
      </c>
      <c r="C75610">
        <v>0</v>
      </c>
      <c r="D75610">
        <v>0</v>
      </c>
    </row>
    <row r="75611" spans="1:4" x14ac:dyDescent="0.25">
      <c r="A75611">
        <v>75609</v>
      </c>
      <c r="B75611" s="1">
        <v>37173.533738425926</v>
      </c>
      <c r="C75611">
        <v>0</v>
      </c>
      <c r="D75611">
        <v>0</v>
      </c>
    </row>
    <row r="75612" spans="1:4" x14ac:dyDescent="0.25">
      <c r="A75612">
        <v>75610</v>
      </c>
      <c r="B75612" s="1">
        <v>37230.30908564815</v>
      </c>
      <c r="C75612">
        <v>0</v>
      </c>
      <c r="D75612">
        <v>0</v>
      </c>
    </row>
    <row r="75613" spans="1:4" x14ac:dyDescent="0.25">
      <c r="A75613">
        <v>75611</v>
      </c>
      <c r="B75613" s="1">
        <v>37173.537592592591</v>
      </c>
      <c r="C75613">
        <v>0</v>
      </c>
      <c r="D75613">
        <v>0</v>
      </c>
    </row>
    <row r="75614" spans="1:4" x14ac:dyDescent="0.25">
      <c r="A75614">
        <v>75612</v>
      </c>
      <c r="B75614" s="1">
        <v>37173.688449074078</v>
      </c>
      <c r="C75614">
        <v>0</v>
      </c>
      <c r="D75614">
        <v>0</v>
      </c>
    </row>
    <row r="75615" spans="1:4" x14ac:dyDescent="0.25">
      <c r="A75615">
        <v>75613</v>
      </c>
      <c r="B75615" s="1">
        <v>37173.692754629628</v>
      </c>
      <c r="C75615">
        <v>0</v>
      </c>
      <c r="D75615">
        <v>0</v>
      </c>
    </row>
    <row r="75616" spans="1:4" x14ac:dyDescent="0.25">
      <c r="A75616">
        <v>75614</v>
      </c>
      <c r="B75616" s="1">
        <v>37174.329398148147</v>
      </c>
      <c r="C75616">
        <v>0</v>
      </c>
      <c r="D75616">
        <v>0</v>
      </c>
    </row>
    <row r="75617" spans="1:4" x14ac:dyDescent="0.25">
      <c r="A75617">
        <v>75615</v>
      </c>
      <c r="B75617" s="1">
        <v>37174.331342592595</v>
      </c>
      <c r="C75617">
        <v>0</v>
      </c>
      <c r="D75617">
        <v>0</v>
      </c>
    </row>
    <row r="75618" spans="1:4" x14ac:dyDescent="0.25">
      <c r="A75618">
        <v>75616</v>
      </c>
      <c r="B75618" s="1">
        <v>37174.609942129631</v>
      </c>
      <c r="C75618">
        <v>0</v>
      </c>
      <c r="D75618">
        <v>0</v>
      </c>
    </row>
    <row r="75619" spans="1:4" x14ac:dyDescent="0.25">
      <c r="A75619">
        <v>75617</v>
      </c>
      <c r="B75619" s="1">
        <v>37174.647824074076</v>
      </c>
      <c r="C75619">
        <v>0</v>
      </c>
      <c r="D75619">
        <v>0</v>
      </c>
    </row>
    <row r="75620" spans="1:4" x14ac:dyDescent="0.25">
      <c r="A75620">
        <v>75618</v>
      </c>
      <c r="B75620" s="1">
        <v>37175.300578703704</v>
      </c>
      <c r="C75620">
        <v>0</v>
      </c>
      <c r="D75620">
        <v>0</v>
      </c>
    </row>
    <row r="75621" spans="1:4" x14ac:dyDescent="0.25">
      <c r="A75621">
        <v>75619</v>
      </c>
      <c r="B75621" s="1">
        <v>37175.359699074077</v>
      </c>
      <c r="C75621">
        <v>0</v>
      </c>
      <c r="D75621">
        <v>0</v>
      </c>
    </row>
    <row r="75622" spans="1:4" x14ac:dyDescent="0.25">
      <c r="A75622">
        <v>75620</v>
      </c>
      <c r="B75622" s="1">
        <v>37175.402870370373</v>
      </c>
      <c r="C75622">
        <v>0</v>
      </c>
      <c r="D75622">
        <v>0</v>
      </c>
    </row>
    <row r="75623" spans="1:4" x14ac:dyDescent="0.25">
      <c r="A75623">
        <v>75621</v>
      </c>
      <c r="B75623" s="1">
        <v>37230.450439814813</v>
      </c>
      <c r="C75623">
        <v>0</v>
      </c>
      <c r="D75623">
        <v>0</v>
      </c>
    </row>
    <row r="75624" spans="1:4" x14ac:dyDescent="0.25">
      <c r="A75624">
        <v>75622</v>
      </c>
      <c r="B75624" s="1">
        <v>37179.269363425927</v>
      </c>
      <c r="C75624">
        <v>0</v>
      </c>
      <c r="D75624">
        <v>0</v>
      </c>
    </row>
    <row r="75625" spans="1:4" x14ac:dyDescent="0.25">
      <c r="A75625">
        <v>75623</v>
      </c>
      <c r="B75625" s="1">
        <v>37179.271458333336</v>
      </c>
      <c r="C75625">
        <v>0</v>
      </c>
      <c r="D75625">
        <v>0</v>
      </c>
    </row>
    <row r="75626" spans="1:4" x14ac:dyDescent="0.25">
      <c r="A75626">
        <v>75624</v>
      </c>
      <c r="B75626" s="1">
        <v>37179.274444444447</v>
      </c>
      <c r="C75626">
        <v>0</v>
      </c>
      <c r="D75626">
        <v>0</v>
      </c>
    </row>
    <row r="75627" spans="1:4" x14ac:dyDescent="0.25">
      <c r="A75627">
        <v>75625</v>
      </c>
      <c r="B75627" s="1">
        <v>37179.293599537035</v>
      </c>
      <c r="C75627">
        <v>0</v>
      </c>
      <c r="D75627">
        <v>0</v>
      </c>
    </row>
    <row r="75628" spans="1:4" x14ac:dyDescent="0.25">
      <c r="A75628">
        <v>75626</v>
      </c>
      <c r="B75628" s="1">
        <v>37179.30332175926</v>
      </c>
      <c r="C75628">
        <v>0</v>
      </c>
      <c r="D75628">
        <v>0</v>
      </c>
    </row>
    <row r="75629" spans="1:4" x14ac:dyDescent="0.25">
      <c r="A75629">
        <v>75627</v>
      </c>
      <c r="B75629" s="1">
        <v>37179.384131944447</v>
      </c>
      <c r="C75629">
        <v>0</v>
      </c>
      <c r="D75629">
        <v>0</v>
      </c>
    </row>
    <row r="75630" spans="1:4" x14ac:dyDescent="0.25">
      <c r="A75630">
        <v>75628</v>
      </c>
      <c r="B75630" s="1">
        <v>37179.400740740741</v>
      </c>
      <c r="C75630">
        <v>0</v>
      </c>
      <c r="D75630">
        <v>0</v>
      </c>
    </row>
    <row r="75631" spans="1:4" x14ac:dyDescent="0.25">
      <c r="A75631">
        <v>75629</v>
      </c>
      <c r="B75631" s="1">
        <v>37179.540393518517</v>
      </c>
      <c r="C75631">
        <v>0</v>
      </c>
      <c r="D75631">
        <v>0</v>
      </c>
    </row>
    <row r="75632" spans="1:4" x14ac:dyDescent="0.25">
      <c r="A75632">
        <v>75630</v>
      </c>
      <c r="B75632" s="1">
        <v>37179.565208333333</v>
      </c>
      <c r="C75632">
        <v>0</v>
      </c>
      <c r="D75632">
        <v>0</v>
      </c>
    </row>
    <row r="75633" spans="1:4" x14ac:dyDescent="0.25">
      <c r="A75633">
        <v>75631</v>
      </c>
      <c r="B75633" s="1">
        <v>37179.571875000001</v>
      </c>
      <c r="C75633">
        <v>0</v>
      </c>
      <c r="D75633">
        <v>0</v>
      </c>
    </row>
    <row r="75634" spans="1:4" x14ac:dyDescent="0.25">
      <c r="A75634">
        <v>75632</v>
      </c>
      <c r="B75634" s="1">
        <v>37231.300879629627</v>
      </c>
      <c r="C75634">
        <v>0</v>
      </c>
      <c r="D75634">
        <v>0</v>
      </c>
    </row>
    <row r="75635" spans="1:4" x14ac:dyDescent="0.25">
      <c r="A75635">
        <v>75633</v>
      </c>
      <c r="B75635" s="1">
        <v>37179.595868055556</v>
      </c>
      <c r="C75635">
        <v>0</v>
      </c>
      <c r="D75635">
        <v>0</v>
      </c>
    </row>
    <row r="75636" spans="1:4" x14ac:dyDescent="0.25">
      <c r="A75636">
        <v>75634</v>
      </c>
      <c r="B75636" s="1">
        <v>37180.278506944444</v>
      </c>
      <c r="C75636">
        <v>0</v>
      </c>
      <c r="D75636">
        <v>0</v>
      </c>
    </row>
    <row r="75637" spans="1:4" x14ac:dyDescent="0.25">
      <c r="A75637">
        <v>75635</v>
      </c>
      <c r="B75637" s="1">
        <v>37180.301261574074</v>
      </c>
      <c r="C75637">
        <v>0</v>
      </c>
      <c r="D75637">
        <v>0</v>
      </c>
    </row>
    <row r="75638" spans="1:4" x14ac:dyDescent="0.25">
      <c r="A75638">
        <v>75636</v>
      </c>
      <c r="B75638" s="1">
        <v>37180.318414351852</v>
      </c>
      <c r="C75638">
        <v>0</v>
      </c>
      <c r="D75638">
        <v>0</v>
      </c>
    </row>
    <row r="75639" spans="1:4" x14ac:dyDescent="0.25">
      <c r="A75639">
        <v>75637</v>
      </c>
      <c r="B75639" s="1">
        <v>37180.370104166665</v>
      </c>
      <c r="C75639">
        <v>0</v>
      </c>
      <c r="D75639">
        <v>0</v>
      </c>
    </row>
    <row r="75640" spans="1:4" x14ac:dyDescent="0.25">
      <c r="A75640">
        <v>75638</v>
      </c>
      <c r="B75640" s="1">
        <v>37180.371099537035</v>
      </c>
      <c r="C75640">
        <v>0</v>
      </c>
      <c r="D75640">
        <v>0</v>
      </c>
    </row>
    <row r="75641" spans="1:4" x14ac:dyDescent="0.25">
      <c r="A75641">
        <v>75639</v>
      </c>
      <c r="B75641" s="1">
        <v>37180.384965277779</v>
      </c>
      <c r="C75641">
        <v>0</v>
      </c>
      <c r="D75641">
        <v>0</v>
      </c>
    </row>
    <row r="75642" spans="1:4" x14ac:dyDescent="0.25">
      <c r="A75642">
        <v>75640</v>
      </c>
      <c r="B75642" s="1">
        <v>37180.389386574076</v>
      </c>
      <c r="C75642">
        <v>0</v>
      </c>
      <c r="D75642">
        <v>0</v>
      </c>
    </row>
    <row r="75643" spans="1:4" x14ac:dyDescent="0.25">
      <c r="A75643">
        <v>75641</v>
      </c>
      <c r="B75643" s="1">
        <v>37180.433541666665</v>
      </c>
      <c r="C75643">
        <v>0</v>
      </c>
      <c r="D75643">
        <v>0</v>
      </c>
    </row>
    <row r="75644" spans="1:4" x14ac:dyDescent="0.25">
      <c r="A75644">
        <v>75642</v>
      </c>
      <c r="B75644" s="1">
        <v>37180.463587962964</v>
      </c>
      <c r="C75644">
        <v>0</v>
      </c>
      <c r="D75644">
        <v>0</v>
      </c>
    </row>
    <row r="75645" spans="1:4" x14ac:dyDescent="0.25">
      <c r="A75645">
        <v>75643</v>
      </c>
      <c r="B75645" s="1">
        <v>37180.483090277776</v>
      </c>
      <c r="C75645">
        <v>0</v>
      </c>
      <c r="D75645">
        <v>0</v>
      </c>
    </row>
    <row r="75646" spans="1:4" x14ac:dyDescent="0.25">
      <c r="A75646">
        <v>75644</v>
      </c>
      <c r="B75646" s="1">
        <v>37180.491087962961</v>
      </c>
      <c r="C75646">
        <v>0</v>
      </c>
      <c r="D75646">
        <v>0</v>
      </c>
    </row>
    <row r="75647" spans="1:4" x14ac:dyDescent="0.25">
      <c r="A75647">
        <v>75645</v>
      </c>
      <c r="B75647" s="1">
        <v>37180.496030092596</v>
      </c>
      <c r="C75647">
        <v>0</v>
      </c>
      <c r="D75647">
        <v>0</v>
      </c>
    </row>
    <row r="75648" spans="1:4" x14ac:dyDescent="0.25">
      <c r="A75648">
        <v>75646</v>
      </c>
      <c r="B75648" s="1">
        <v>37180.516284722224</v>
      </c>
      <c r="C75648">
        <v>0</v>
      </c>
      <c r="D75648">
        <v>0</v>
      </c>
    </row>
    <row r="75649" spans="1:4" x14ac:dyDescent="0.25">
      <c r="A75649">
        <v>75647</v>
      </c>
      <c r="B75649" s="1">
        <v>37180.549351851849</v>
      </c>
      <c r="C75649">
        <v>0</v>
      </c>
      <c r="D75649">
        <v>0</v>
      </c>
    </row>
    <row r="75650" spans="1:4" x14ac:dyDescent="0.25">
      <c r="A75650">
        <v>75648</v>
      </c>
      <c r="B75650" s="1">
        <v>37180.58326388889</v>
      </c>
      <c r="C75650">
        <v>0</v>
      </c>
      <c r="D75650">
        <v>0</v>
      </c>
    </row>
    <row r="75651" spans="1:4" x14ac:dyDescent="0.25">
      <c r="A75651">
        <v>75649</v>
      </c>
      <c r="B75651" s="1">
        <v>37180.601979166669</v>
      </c>
      <c r="C75651">
        <v>0</v>
      </c>
      <c r="D75651">
        <v>0</v>
      </c>
    </row>
    <row r="75652" spans="1:4" x14ac:dyDescent="0.25">
      <c r="A75652">
        <v>75650</v>
      </c>
      <c r="B75652" s="1">
        <v>37180.653553240743</v>
      </c>
      <c r="C75652">
        <v>0</v>
      </c>
      <c r="D75652">
        <v>0</v>
      </c>
    </row>
    <row r="75653" spans="1:4" x14ac:dyDescent="0.25">
      <c r="A75653">
        <v>75651</v>
      </c>
      <c r="B75653" s="1">
        <v>37181.332337962966</v>
      </c>
      <c r="C75653">
        <v>0</v>
      </c>
      <c r="D75653">
        <v>0</v>
      </c>
    </row>
    <row r="75654" spans="1:4" x14ac:dyDescent="0.25">
      <c r="A75654">
        <v>75652</v>
      </c>
      <c r="B75654" s="1">
        <v>37181.466562499998</v>
      </c>
      <c r="C75654">
        <v>0</v>
      </c>
      <c r="D75654">
        <v>0</v>
      </c>
    </row>
    <row r="75655" spans="1:4" x14ac:dyDescent="0.25">
      <c r="A75655">
        <v>75653</v>
      </c>
      <c r="B75655" s="1">
        <v>37225.67291666667</v>
      </c>
      <c r="C75655">
        <v>0</v>
      </c>
      <c r="D75655">
        <v>0</v>
      </c>
    </row>
    <row r="75656" spans="1:4" x14ac:dyDescent="0.25">
      <c r="A75656">
        <v>75654</v>
      </c>
      <c r="B75656" s="1">
        <v>37231.385474537034</v>
      </c>
      <c r="C75656">
        <v>0</v>
      </c>
      <c r="D75656">
        <v>0</v>
      </c>
    </row>
    <row r="75657" spans="1:4" x14ac:dyDescent="0.25">
      <c r="A75657">
        <v>75655</v>
      </c>
      <c r="B75657" s="1">
        <v>37181.522106481483</v>
      </c>
      <c r="C75657">
        <v>0</v>
      </c>
      <c r="D75657">
        <v>0</v>
      </c>
    </row>
    <row r="75658" spans="1:4" x14ac:dyDescent="0.25">
      <c r="A75658">
        <v>75656</v>
      </c>
      <c r="B75658" s="1">
        <v>37181.636388888888</v>
      </c>
      <c r="C75658">
        <v>0</v>
      </c>
      <c r="D75658">
        <v>0</v>
      </c>
    </row>
    <row r="75659" spans="1:4" x14ac:dyDescent="0.25">
      <c r="A75659">
        <v>75657</v>
      </c>
      <c r="B75659" s="1">
        <v>37181.660185185188</v>
      </c>
      <c r="C75659">
        <v>0</v>
      </c>
      <c r="D75659">
        <v>0</v>
      </c>
    </row>
    <row r="75660" spans="1:4" x14ac:dyDescent="0.25">
      <c r="A75660">
        <v>75658</v>
      </c>
      <c r="B75660" s="1">
        <v>37182.339108796295</v>
      </c>
      <c r="C75660">
        <v>0</v>
      </c>
      <c r="D75660">
        <v>0</v>
      </c>
    </row>
    <row r="75661" spans="1:4" x14ac:dyDescent="0.25">
      <c r="A75661">
        <v>75659</v>
      </c>
      <c r="B75661" s="1">
        <v>37182.346562500003</v>
      </c>
      <c r="C75661">
        <v>0</v>
      </c>
      <c r="D75661">
        <v>0</v>
      </c>
    </row>
    <row r="75662" spans="1:4" x14ac:dyDescent="0.25">
      <c r="A75662">
        <v>75660</v>
      </c>
      <c r="B75662" s="1">
        <v>37182.349016203705</v>
      </c>
      <c r="C75662">
        <v>0</v>
      </c>
      <c r="D75662">
        <v>0</v>
      </c>
    </row>
    <row r="75663" spans="1:4" x14ac:dyDescent="0.25">
      <c r="A75663">
        <v>75661</v>
      </c>
      <c r="B75663" s="1">
        <v>37182.477303240739</v>
      </c>
      <c r="C75663">
        <v>0</v>
      </c>
      <c r="D75663">
        <v>0</v>
      </c>
    </row>
    <row r="75664" spans="1:4" x14ac:dyDescent="0.25">
      <c r="A75664">
        <v>75662</v>
      </c>
      <c r="B75664" s="1">
        <v>37182.566666666666</v>
      </c>
      <c r="C75664">
        <v>0</v>
      </c>
      <c r="D75664">
        <v>0</v>
      </c>
    </row>
    <row r="75665" spans="1:4" x14ac:dyDescent="0.25">
      <c r="A75665">
        <v>75663</v>
      </c>
      <c r="B75665" s="1">
        <v>37182.629062499997</v>
      </c>
      <c r="C75665">
        <v>0</v>
      </c>
      <c r="D75665">
        <v>0</v>
      </c>
    </row>
    <row r="75666" spans="1:4" x14ac:dyDescent="0.25">
      <c r="A75666">
        <v>75664</v>
      </c>
      <c r="B75666" s="1">
        <v>37183.267372685186</v>
      </c>
      <c r="C75666">
        <v>0</v>
      </c>
      <c r="D75666">
        <v>0</v>
      </c>
    </row>
    <row r="75667" spans="1:4" x14ac:dyDescent="0.25">
      <c r="A75667">
        <v>75665</v>
      </c>
      <c r="B75667" s="1">
        <v>37231.598634259259</v>
      </c>
      <c r="C75667">
        <v>0</v>
      </c>
      <c r="D75667">
        <v>0</v>
      </c>
    </row>
    <row r="75668" spans="1:4" x14ac:dyDescent="0.25">
      <c r="A75668">
        <v>75666</v>
      </c>
      <c r="B75668" s="1">
        <v>37183.362557870372</v>
      </c>
      <c r="C75668">
        <v>0</v>
      </c>
      <c r="D75668">
        <v>0</v>
      </c>
    </row>
    <row r="75669" spans="1:4" x14ac:dyDescent="0.25">
      <c r="A75669">
        <v>75667</v>
      </c>
      <c r="B75669" s="1">
        <v>37183.564375000002</v>
      </c>
      <c r="C75669">
        <v>0</v>
      </c>
      <c r="D75669">
        <v>0</v>
      </c>
    </row>
    <row r="75670" spans="1:4" x14ac:dyDescent="0.25">
      <c r="A75670">
        <v>75668</v>
      </c>
      <c r="B75670" s="1">
        <v>37183.57540509259</v>
      </c>
      <c r="C75670">
        <v>0</v>
      </c>
      <c r="D75670">
        <v>0</v>
      </c>
    </row>
    <row r="75671" spans="1:4" x14ac:dyDescent="0.25">
      <c r="A75671">
        <v>75669</v>
      </c>
      <c r="B75671" s="1">
        <v>37183.577835648146</v>
      </c>
      <c r="C75671">
        <v>0</v>
      </c>
      <c r="D75671">
        <v>0</v>
      </c>
    </row>
    <row r="75672" spans="1:4" x14ac:dyDescent="0.25">
      <c r="A75672">
        <v>75670</v>
      </c>
      <c r="B75672" s="1">
        <v>37183.578101851854</v>
      </c>
      <c r="C75672">
        <v>0</v>
      </c>
      <c r="D75672">
        <v>0</v>
      </c>
    </row>
    <row r="75673" spans="1:4" x14ac:dyDescent="0.25">
      <c r="A75673">
        <v>75671</v>
      </c>
      <c r="B75673" s="1">
        <v>37183.60533564815</v>
      </c>
      <c r="C75673">
        <v>0</v>
      </c>
      <c r="D75673">
        <v>0</v>
      </c>
    </row>
    <row r="75674" spans="1:4" x14ac:dyDescent="0.25">
      <c r="A75674">
        <v>75672</v>
      </c>
      <c r="B75674" s="1">
        <v>37183.63658564815</v>
      </c>
      <c r="C75674">
        <v>0</v>
      </c>
      <c r="D75674">
        <v>0</v>
      </c>
    </row>
    <row r="75675" spans="1:4" x14ac:dyDescent="0.25">
      <c r="A75675">
        <v>75673</v>
      </c>
      <c r="B75675" s="1">
        <v>37183.662418981483</v>
      </c>
      <c r="C75675">
        <v>0</v>
      </c>
      <c r="D75675">
        <v>0</v>
      </c>
    </row>
    <row r="75676" spans="1:4" x14ac:dyDescent="0.25">
      <c r="A75676">
        <v>75674</v>
      </c>
      <c r="B75676" s="1">
        <v>37183.665451388886</v>
      </c>
      <c r="C75676">
        <v>0</v>
      </c>
      <c r="D75676">
        <v>0</v>
      </c>
    </row>
    <row r="75677" spans="1:4" x14ac:dyDescent="0.25">
      <c r="A75677">
        <v>75675</v>
      </c>
      <c r="B75677" s="1">
        <v>37231.620972222219</v>
      </c>
      <c r="C75677">
        <v>0</v>
      </c>
      <c r="D75677">
        <v>0</v>
      </c>
    </row>
    <row r="75678" spans="1:4" x14ac:dyDescent="0.25">
      <c r="A75678">
        <v>75676</v>
      </c>
      <c r="B75678" s="1">
        <v>37186.254583333335</v>
      </c>
      <c r="C75678">
        <v>0</v>
      </c>
      <c r="D75678">
        <v>0</v>
      </c>
    </row>
    <row r="75679" spans="1:4" x14ac:dyDescent="0.25">
      <c r="A75679">
        <v>75677</v>
      </c>
      <c r="B75679" s="1">
        <v>37186.316678240742</v>
      </c>
      <c r="C75679">
        <v>0</v>
      </c>
      <c r="D75679">
        <v>0</v>
      </c>
    </row>
    <row r="75680" spans="1:4" x14ac:dyDescent="0.25">
      <c r="A75680">
        <v>75678</v>
      </c>
      <c r="B75680" s="1">
        <v>37186.319953703707</v>
      </c>
      <c r="C75680">
        <v>0</v>
      </c>
      <c r="D75680">
        <v>0</v>
      </c>
    </row>
    <row r="75681" spans="1:4" x14ac:dyDescent="0.25">
      <c r="A75681">
        <v>75679</v>
      </c>
      <c r="B75681" s="1">
        <v>37186.327280092592</v>
      </c>
      <c r="C75681">
        <v>0</v>
      </c>
      <c r="D75681">
        <v>0</v>
      </c>
    </row>
    <row r="75682" spans="1:4" x14ac:dyDescent="0.25">
      <c r="A75682">
        <v>75680</v>
      </c>
      <c r="B75682" s="1">
        <v>37186.333541666667</v>
      </c>
      <c r="C75682">
        <v>0</v>
      </c>
      <c r="D75682">
        <v>0</v>
      </c>
    </row>
    <row r="75683" spans="1:4" x14ac:dyDescent="0.25">
      <c r="A75683">
        <v>75681</v>
      </c>
      <c r="B75683" s="1">
        <v>37186.563032407408</v>
      </c>
      <c r="C75683">
        <v>0</v>
      </c>
      <c r="D75683">
        <v>0</v>
      </c>
    </row>
    <row r="75684" spans="1:4" x14ac:dyDescent="0.25">
      <c r="A75684">
        <v>75682</v>
      </c>
      <c r="B75684" s="1">
        <v>37186.584305555552</v>
      </c>
      <c r="C75684">
        <v>0</v>
      </c>
      <c r="D75684">
        <v>0</v>
      </c>
    </row>
    <row r="75685" spans="1:4" x14ac:dyDescent="0.25">
      <c r="A75685">
        <v>75683</v>
      </c>
      <c r="B75685" s="1">
        <v>37186.624178240738</v>
      </c>
      <c r="C75685">
        <v>0</v>
      </c>
      <c r="D75685">
        <v>0</v>
      </c>
    </row>
    <row r="75686" spans="1:4" x14ac:dyDescent="0.25">
      <c r="A75686">
        <v>75684</v>
      </c>
      <c r="B75686" s="1">
        <v>37186.675023148149</v>
      </c>
      <c r="C75686">
        <v>0</v>
      </c>
      <c r="D75686">
        <v>0</v>
      </c>
    </row>
    <row r="75687" spans="1:4" x14ac:dyDescent="0.25">
      <c r="A75687">
        <v>75685</v>
      </c>
      <c r="B75687" s="1">
        <v>37187.251562500001</v>
      </c>
      <c r="C75687">
        <v>0</v>
      </c>
      <c r="D75687">
        <v>0</v>
      </c>
    </row>
    <row r="75688" spans="1:4" x14ac:dyDescent="0.25">
      <c r="A75688">
        <v>75686</v>
      </c>
      <c r="B75688" s="1">
        <v>37232.407858796294</v>
      </c>
      <c r="C75688">
        <v>0</v>
      </c>
      <c r="D75688">
        <v>0</v>
      </c>
    </row>
    <row r="75689" spans="1:4" x14ac:dyDescent="0.25">
      <c r="A75689">
        <v>75687</v>
      </c>
      <c r="B75689" s="1">
        <v>37187.261932870373</v>
      </c>
      <c r="C75689">
        <v>0</v>
      </c>
      <c r="D75689">
        <v>0</v>
      </c>
    </row>
    <row r="75690" spans="1:4" x14ac:dyDescent="0.25">
      <c r="A75690">
        <v>75688</v>
      </c>
      <c r="B75690" s="1">
        <v>37187.334930555553</v>
      </c>
      <c r="C75690">
        <v>0</v>
      </c>
      <c r="D75690">
        <v>0</v>
      </c>
    </row>
    <row r="75691" spans="1:4" x14ac:dyDescent="0.25">
      <c r="A75691">
        <v>75689</v>
      </c>
      <c r="B75691" s="1">
        <v>37187.353668981479</v>
      </c>
      <c r="C75691">
        <v>0</v>
      </c>
      <c r="D75691">
        <v>0</v>
      </c>
    </row>
    <row r="75692" spans="1:4" x14ac:dyDescent="0.25">
      <c r="A75692">
        <v>75690</v>
      </c>
      <c r="B75692" s="1">
        <v>37187.397569444445</v>
      </c>
      <c r="C75692">
        <v>0</v>
      </c>
      <c r="D75692">
        <v>0</v>
      </c>
    </row>
    <row r="75693" spans="1:4" x14ac:dyDescent="0.25">
      <c r="A75693">
        <v>75691</v>
      </c>
      <c r="B75693" s="1">
        <v>37187.404618055552</v>
      </c>
      <c r="C75693">
        <v>0</v>
      </c>
      <c r="D75693">
        <v>0</v>
      </c>
    </row>
    <row r="75694" spans="1:4" x14ac:dyDescent="0.25">
      <c r="A75694">
        <v>75692</v>
      </c>
      <c r="B75694" s="1">
        <v>37187.422372685185</v>
      </c>
      <c r="C75694">
        <v>0</v>
      </c>
      <c r="D75694">
        <v>0</v>
      </c>
    </row>
    <row r="75695" spans="1:4" x14ac:dyDescent="0.25">
      <c r="A75695">
        <v>75693</v>
      </c>
      <c r="B75695" s="1">
        <v>37187.554305555554</v>
      </c>
      <c r="C75695">
        <v>0</v>
      </c>
      <c r="D75695">
        <v>0</v>
      </c>
    </row>
    <row r="75696" spans="1:4" x14ac:dyDescent="0.25">
      <c r="A75696">
        <v>75694</v>
      </c>
      <c r="B75696" s="1">
        <v>37187.611446759256</v>
      </c>
      <c r="C75696">
        <v>0</v>
      </c>
      <c r="D75696">
        <v>0</v>
      </c>
    </row>
    <row r="75697" spans="1:4" x14ac:dyDescent="0.25">
      <c r="A75697">
        <v>75695</v>
      </c>
      <c r="B75697" s="1">
        <v>37187.682314814818</v>
      </c>
      <c r="C75697">
        <v>0</v>
      </c>
      <c r="D75697">
        <v>0</v>
      </c>
    </row>
    <row r="75698" spans="1:4" x14ac:dyDescent="0.25">
      <c r="A75698">
        <v>75696</v>
      </c>
      <c r="B75698" s="1">
        <v>37232.434513888889</v>
      </c>
      <c r="C75698">
        <v>0</v>
      </c>
      <c r="D75698">
        <v>1</v>
      </c>
    </row>
    <row r="75699" spans="1:4" x14ac:dyDescent="0.25">
      <c r="A75699">
        <v>75697</v>
      </c>
      <c r="B75699" s="1">
        <v>37188.37704861111</v>
      </c>
      <c r="C75699">
        <v>0</v>
      </c>
      <c r="D75699">
        <v>0</v>
      </c>
    </row>
    <row r="75700" spans="1:4" x14ac:dyDescent="0.25">
      <c r="A75700">
        <v>75698</v>
      </c>
      <c r="B75700" s="1">
        <v>37188.411631944444</v>
      </c>
      <c r="C75700">
        <v>0</v>
      </c>
      <c r="D75700">
        <v>0</v>
      </c>
    </row>
    <row r="75701" spans="1:4" x14ac:dyDescent="0.25">
      <c r="A75701">
        <v>75699</v>
      </c>
      <c r="B75701" s="1">
        <v>37188.428807870368</v>
      </c>
      <c r="C75701">
        <v>0</v>
      </c>
      <c r="D75701">
        <v>0</v>
      </c>
    </row>
    <row r="75702" spans="1:4" x14ac:dyDescent="0.25">
      <c r="A75702">
        <v>75700</v>
      </c>
      <c r="B75702" s="1">
        <v>37188.429837962962</v>
      </c>
      <c r="C75702">
        <v>0</v>
      </c>
      <c r="D75702">
        <v>0</v>
      </c>
    </row>
    <row r="75703" spans="1:4" x14ac:dyDescent="0.25">
      <c r="A75703">
        <v>75701</v>
      </c>
      <c r="B75703" s="1">
        <v>37188.498460648145</v>
      </c>
      <c r="C75703">
        <v>0</v>
      </c>
      <c r="D75703">
        <v>0</v>
      </c>
    </row>
    <row r="75704" spans="1:4" x14ac:dyDescent="0.25">
      <c r="A75704">
        <v>75702</v>
      </c>
      <c r="B75704" s="1">
        <v>37188.538472222222</v>
      </c>
      <c r="C75704">
        <v>0</v>
      </c>
      <c r="D75704">
        <v>0</v>
      </c>
    </row>
    <row r="75705" spans="1:4" x14ac:dyDescent="0.25">
      <c r="A75705">
        <v>75703</v>
      </c>
      <c r="B75705" s="1">
        <v>37188.545173611114</v>
      </c>
      <c r="C75705">
        <v>0</v>
      </c>
      <c r="D75705">
        <v>0</v>
      </c>
    </row>
    <row r="75706" spans="1:4" x14ac:dyDescent="0.25">
      <c r="A75706">
        <v>75704</v>
      </c>
      <c r="B75706" s="1">
        <v>37188.546435185184</v>
      </c>
      <c r="C75706">
        <v>0</v>
      </c>
      <c r="D75706">
        <v>0</v>
      </c>
    </row>
    <row r="75707" spans="1:4" x14ac:dyDescent="0.25">
      <c r="A75707">
        <v>75705</v>
      </c>
      <c r="B75707" s="1">
        <v>37189.263622685183</v>
      </c>
      <c r="C75707">
        <v>0</v>
      </c>
      <c r="D75707">
        <v>0</v>
      </c>
    </row>
    <row r="75708" spans="1:4" x14ac:dyDescent="0.25">
      <c r="A75708">
        <v>75706</v>
      </c>
      <c r="B75708" s="1">
        <v>37189.272048611114</v>
      </c>
      <c r="C75708">
        <v>0</v>
      </c>
      <c r="D75708">
        <v>0</v>
      </c>
    </row>
    <row r="75709" spans="1:4" x14ac:dyDescent="0.25">
      <c r="A75709">
        <v>75707</v>
      </c>
      <c r="B75709" s="1">
        <v>37235.265219907407</v>
      </c>
      <c r="C75709">
        <v>0</v>
      </c>
      <c r="D75709">
        <v>0</v>
      </c>
    </row>
    <row r="75710" spans="1:4" x14ac:dyDescent="0.25">
      <c r="A75710">
        <v>75708</v>
      </c>
      <c r="B75710" s="1">
        <v>37189.272696759261</v>
      </c>
      <c r="C75710">
        <v>0</v>
      </c>
      <c r="D75710">
        <v>0</v>
      </c>
    </row>
    <row r="75711" spans="1:4" x14ac:dyDescent="0.25">
      <c r="A75711">
        <v>75709</v>
      </c>
      <c r="B75711" s="1">
        <v>37189.296064814815</v>
      </c>
      <c r="C75711">
        <v>0</v>
      </c>
      <c r="D75711">
        <v>0</v>
      </c>
    </row>
    <row r="75712" spans="1:4" x14ac:dyDescent="0.25">
      <c r="A75712">
        <v>75710</v>
      </c>
      <c r="B75712" s="1">
        <v>37189.618136574078</v>
      </c>
      <c r="C75712">
        <v>0</v>
      </c>
      <c r="D75712">
        <v>0</v>
      </c>
    </row>
    <row r="75713" spans="1:4" x14ac:dyDescent="0.25">
      <c r="A75713">
        <v>75711</v>
      </c>
      <c r="B75713" s="1">
        <v>37190.267812500002</v>
      </c>
      <c r="C75713">
        <v>0</v>
      </c>
      <c r="D75713">
        <v>0</v>
      </c>
    </row>
    <row r="75714" spans="1:4" x14ac:dyDescent="0.25">
      <c r="A75714">
        <v>75712</v>
      </c>
      <c r="B75714" s="1">
        <v>37190.278263888889</v>
      </c>
      <c r="C75714">
        <v>0</v>
      </c>
      <c r="D75714">
        <v>0</v>
      </c>
    </row>
    <row r="75715" spans="1:4" x14ac:dyDescent="0.25">
      <c r="A75715">
        <v>75713</v>
      </c>
      <c r="B75715" s="1">
        <v>37190.294421296298</v>
      </c>
      <c r="C75715">
        <v>0</v>
      </c>
      <c r="D75715">
        <v>0</v>
      </c>
    </row>
    <row r="75716" spans="1:4" x14ac:dyDescent="0.25">
      <c r="A75716">
        <v>75714</v>
      </c>
      <c r="B75716" s="1">
        <v>37190.329861111109</v>
      </c>
      <c r="C75716">
        <v>0</v>
      </c>
      <c r="D75716">
        <v>0</v>
      </c>
    </row>
    <row r="75717" spans="1:4" x14ac:dyDescent="0.25">
      <c r="A75717">
        <v>75715</v>
      </c>
      <c r="B75717" s="1">
        <v>37190.341203703705</v>
      </c>
      <c r="C75717">
        <v>0</v>
      </c>
      <c r="D75717">
        <v>0</v>
      </c>
    </row>
    <row r="75718" spans="1:4" x14ac:dyDescent="0.25">
      <c r="A75718">
        <v>75716</v>
      </c>
      <c r="B75718" s="1">
        <v>37190.397766203707</v>
      </c>
      <c r="C75718">
        <v>0</v>
      </c>
      <c r="D75718">
        <v>0</v>
      </c>
    </row>
    <row r="75719" spans="1:4" x14ac:dyDescent="0.25">
      <c r="A75719">
        <v>75717</v>
      </c>
      <c r="B75719" s="1">
        <v>37190.409212962964</v>
      </c>
      <c r="C75719">
        <v>0</v>
      </c>
      <c r="D75719">
        <v>0</v>
      </c>
    </row>
    <row r="75720" spans="1:4" x14ac:dyDescent="0.25">
      <c r="A75720">
        <v>75718</v>
      </c>
      <c r="B75720" s="1">
        <v>37235.283472222225</v>
      </c>
      <c r="C75720">
        <v>0</v>
      </c>
      <c r="D75720">
        <v>1</v>
      </c>
    </row>
    <row r="75721" spans="1:4" x14ac:dyDescent="0.25">
      <c r="A75721">
        <v>75719</v>
      </c>
      <c r="B75721" s="1">
        <v>37190.447546296295</v>
      </c>
      <c r="C75721">
        <v>0</v>
      </c>
      <c r="D75721">
        <v>0</v>
      </c>
    </row>
    <row r="75722" spans="1:4" x14ac:dyDescent="0.25">
      <c r="A75722">
        <v>75720</v>
      </c>
      <c r="B75722" s="1">
        <v>37190.450821759259</v>
      </c>
      <c r="C75722">
        <v>0</v>
      </c>
      <c r="D75722">
        <v>0</v>
      </c>
    </row>
    <row r="75723" spans="1:4" x14ac:dyDescent="0.25">
      <c r="A75723">
        <v>75721</v>
      </c>
      <c r="B75723" s="1">
        <v>37190.454340277778</v>
      </c>
      <c r="C75723">
        <v>0</v>
      </c>
      <c r="D75723">
        <v>0</v>
      </c>
    </row>
    <row r="75724" spans="1:4" x14ac:dyDescent="0.25">
      <c r="A75724">
        <v>75722</v>
      </c>
      <c r="B75724" s="1">
        <v>37190.458090277774</v>
      </c>
      <c r="C75724">
        <v>0</v>
      </c>
      <c r="D75724">
        <v>0</v>
      </c>
    </row>
    <row r="75725" spans="1:4" x14ac:dyDescent="0.25">
      <c r="A75725">
        <v>75723</v>
      </c>
      <c r="B75725" s="1">
        <v>37190.476053240738</v>
      </c>
      <c r="C75725">
        <v>0</v>
      </c>
      <c r="D75725">
        <v>0</v>
      </c>
    </row>
    <row r="75726" spans="1:4" x14ac:dyDescent="0.25">
      <c r="A75726">
        <v>75724</v>
      </c>
      <c r="B75726" s="1">
        <v>37190.594166666669</v>
      </c>
      <c r="C75726">
        <v>0</v>
      </c>
      <c r="D75726">
        <v>0</v>
      </c>
    </row>
    <row r="75727" spans="1:4" x14ac:dyDescent="0.25">
      <c r="A75727">
        <v>75725</v>
      </c>
      <c r="B75727" s="1">
        <v>37190.612233796295</v>
      </c>
      <c r="C75727">
        <v>0</v>
      </c>
      <c r="D75727">
        <v>0</v>
      </c>
    </row>
    <row r="75728" spans="1:4" x14ac:dyDescent="0.25">
      <c r="A75728">
        <v>75726</v>
      </c>
      <c r="B75728" s="1">
        <v>37190.645277777781</v>
      </c>
      <c r="C75728">
        <v>0</v>
      </c>
      <c r="D75728">
        <v>0</v>
      </c>
    </row>
    <row r="75729" spans="1:4" x14ac:dyDescent="0.25">
      <c r="A75729">
        <v>75727</v>
      </c>
      <c r="B75729" s="1">
        <v>37190.645486111112</v>
      </c>
      <c r="C75729">
        <v>0</v>
      </c>
      <c r="D75729">
        <v>0</v>
      </c>
    </row>
    <row r="75730" spans="1:4" x14ac:dyDescent="0.25">
      <c r="A75730">
        <v>75728</v>
      </c>
      <c r="B75730" s="1">
        <v>37193.255729166667</v>
      </c>
      <c r="C75730">
        <v>0</v>
      </c>
      <c r="D75730">
        <v>0</v>
      </c>
    </row>
    <row r="75731" spans="1:4" x14ac:dyDescent="0.25">
      <c r="A75731">
        <v>75729</v>
      </c>
      <c r="B75731" s="1">
        <v>37235.627928240741</v>
      </c>
      <c r="C75731">
        <v>0</v>
      </c>
      <c r="D75731">
        <v>1</v>
      </c>
    </row>
    <row r="75732" spans="1:4" x14ac:dyDescent="0.25">
      <c r="A75732">
        <v>75730</v>
      </c>
      <c r="B75732" s="1">
        <v>37193.280532407407</v>
      </c>
      <c r="C75732">
        <v>0</v>
      </c>
      <c r="D75732">
        <v>0</v>
      </c>
    </row>
    <row r="75733" spans="1:4" x14ac:dyDescent="0.25">
      <c r="A75733">
        <v>75731</v>
      </c>
      <c r="B75733" s="1">
        <v>37193.296076388891</v>
      </c>
      <c r="C75733">
        <v>0</v>
      </c>
      <c r="D75733">
        <v>0</v>
      </c>
    </row>
    <row r="75734" spans="1:4" x14ac:dyDescent="0.25">
      <c r="A75734">
        <v>75732</v>
      </c>
      <c r="B75734" s="1">
        <v>37193.300636574073</v>
      </c>
      <c r="C75734">
        <v>0</v>
      </c>
      <c r="D75734">
        <v>0</v>
      </c>
    </row>
    <row r="75735" spans="1:4" x14ac:dyDescent="0.25">
      <c r="A75735">
        <v>75733</v>
      </c>
      <c r="B75735" s="1">
        <v>37193.371701388889</v>
      </c>
      <c r="C75735">
        <v>0</v>
      </c>
      <c r="D75735">
        <v>0</v>
      </c>
    </row>
    <row r="75736" spans="1:4" x14ac:dyDescent="0.25">
      <c r="A75736">
        <v>75734</v>
      </c>
      <c r="B75736" s="1">
        <v>37193.392430555556</v>
      </c>
      <c r="C75736">
        <v>0</v>
      </c>
      <c r="D75736">
        <v>0</v>
      </c>
    </row>
    <row r="75737" spans="1:4" x14ac:dyDescent="0.25">
      <c r="A75737">
        <v>75735</v>
      </c>
      <c r="B75737" s="1">
        <v>37193.396111111113</v>
      </c>
      <c r="C75737">
        <v>0</v>
      </c>
      <c r="D75737">
        <v>0</v>
      </c>
    </row>
    <row r="75738" spans="1:4" x14ac:dyDescent="0.25">
      <c r="A75738">
        <v>75736</v>
      </c>
      <c r="B75738" s="1">
        <v>37193.535717592589</v>
      </c>
      <c r="C75738">
        <v>0</v>
      </c>
      <c r="D75738">
        <v>0</v>
      </c>
    </row>
    <row r="75739" spans="1:4" x14ac:dyDescent="0.25">
      <c r="A75739">
        <v>75737</v>
      </c>
      <c r="B75739" s="1">
        <v>37193.538923611108</v>
      </c>
      <c r="C75739">
        <v>0</v>
      </c>
      <c r="D75739">
        <v>0</v>
      </c>
    </row>
    <row r="75740" spans="1:4" x14ac:dyDescent="0.25">
      <c r="A75740">
        <v>75738</v>
      </c>
      <c r="B75740" s="1">
        <v>37193.604872685188</v>
      </c>
      <c r="C75740">
        <v>0</v>
      </c>
      <c r="D75740">
        <v>0</v>
      </c>
    </row>
    <row r="75741" spans="1:4" x14ac:dyDescent="0.25">
      <c r="A75741">
        <v>75739</v>
      </c>
      <c r="B75741" s="1">
        <v>37193.638368055559</v>
      </c>
      <c r="C75741">
        <v>0</v>
      </c>
      <c r="D75741">
        <v>0</v>
      </c>
    </row>
    <row r="75742" spans="1:4" x14ac:dyDescent="0.25">
      <c r="A75742">
        <v>75740</v>
      </c>
      <c r="B75742" s="1">
        <v>37235.669374999998</v>
      </c>
      <c r="C75742">
        <v>0</v>
      </c>
      <c r="D75742">
        <v>0</v>
      </c>
    </row>
    <row r="75743" spans="1:4" x14ac:dyDescent="0.25">
      <c r="A75743">
        <v>75741</v>
      </c>
      <c r="B75743" s="1">
        <v>37193.680972222224</v>
      </c>
      <c r="C75743">
        <v>0</v>
      </c>
      <c r="D75743">
        <v>0</v>
      </c>
    </row>
    <row r="75744" spans="1:4" x14ac:dyDescent="0.25">
      <c r="A75744">
        <v>75742</v>
      </c>
      <c r="B75744" s="1">
        <v>37264.521620370368</v>
      </c>
      <c r="C75744">
        <v>0</v>
      </c>
      <c r="D75744">
        <v>0</v>
      </c>
    </row>
    <row r="75745" spans="1:4" x14ac:dyDescent="0.25">
      <c r="A75745">
        <v>75743</v>
      </c>
      <c r="B75745" s="1">
        <v>37267.290011574078</v>
      </c>
      <c r="C75745">
        <v>0</v>
      </c>
      <c r="D75745">
        <v>0</v>
      </c>
    </row>
    <row r="75746" spans="1:4" x14ac:dyDescent="0.25">
      <c r="A75746">
        <v>75744</v>
      </c>
      <c r="B75746" s="1">
        <v>37267.309583333335</v>
      </c>
      <c r="C75746">
        <v>0</v>
      </c>
      <c r="D75746">
        <v>0</v>
      </c>
    </row>
    <row r="75747" spans="1:4" x14ac:dyDescent="0.25">
      <c r="A75747">
        <v>75745</v>
      </c>
      <c r="B75747" s="1">
        <v>37267.336388888885</v>
      </c>
      <c r="C75747">
        <v>0</v>
      </c>
      <c r="D75747">
        <v>0</v>
      </c>
    </row>
    <row r="75748" spans="1:4" x14ac:dyDescent="0.25">
      <c r="A75748">
        <v>75746</v>
      </c>
      <c r="B75748" s="1">
        <v>37267.453726851854</v>
      </c>
      <c r="C75748">
        <v>0</v>
      </c>
      <c r="D75748">
        <v>0</v>
      </c>
    </row>
    <row r="75749" spans="1:4" x14ac:dyDescent="0.25">
      <c r="A75749">
        <v>75747</v>
      </c>
      <c r="B75749" s="1">
        <v>37267.537476851852</v>
      </c>
      <c r="C75749">
        <v>0</v>
      </c>
      <c r="D75749">
        <v>0</v>
      </c>
    </row>
    <row r="75750" spans="1:4" x14ac:dyDescent="0.25">
      <c r="A75750">
        <v>75748</v>
      </c>
      <c r="B75750" s="1">
        <v>37267.575682870367</v>
      </c>
      <c r="C75750">
        <v>0</v>
      </c>
      <c r="D75750">
        <v>0</v>
      </c>
    </row>
    <row r="75751" spans="1:4" x14ac:dyDescent="0.25">
      <c r="A75751">
        <v>75749</v>
      </c>
      <c r="B75751" s="1">
        <v>37236.281550925924</v>
      </c>
      <c r="C75751">
        <v>0</v>
      </c>
      <c r="D75751">
        <v>0</v>
      </c>
    </row>
    <row r="75752" spans="1:4" x14ac:dyDescent="0.25">
      <c r="A75752">
        <v>75750</v>
      </c>
      <c r="B75752" s="1">
        <v>37270.543749999997</v>
      </c>
      <c r="C75752">
        <v>0</v>
      </c>
      <c r="D75752">
        <v>0</v>
      </c>
    </row>
    <row r="75753" spans="1:4" x14ac:dyDescent="0.25">
      <c r="A75753">
        <v>75751</v>
      </c>
      <c r="B75753" s="1">
        <v>37272.469606481478</v>
      </c>
      <c r="C75753">
        <v>0</v>
      </c>
      <c r="D75753">
        <v>0</v>
      </c>
    </row>
    <row r="75754" spans="1:4" x14ac:dyDescent="0.25">
      <c r="A75754">
        <v>75752</v>
      </c>
      <c r="B75754" s="1">
        <v>37272.557650462964</v>
      </c>
      <c r="C75754">
        <v>0</v>
      </c>
      <c r="D75754">
        <v>0</v>
      </c>
    </row>
    <row r="75755" spans="1:4" x14ac:dyDescent="0.25">
      <c r="A75755">
        <v>75753</v>
      </c>
      <c r="B75755" s="1">
        <v>37272.658310185187</v>
      </c>
      <c r="C75755">
        <v>0</v>
      </c>
      <c r="D75755">
        <v>0</v>
      </c>
    </row>
    <row r="75756" spans="1:4" x14ac:dyDescent="0.25">
      <c r="A75756">
        <v>75754</v>
      </c>
      <c r="B75756" s="1">
        <v>37273.599999999999</v>
      </c>
      <c r="C75756">
        <v>0</v>
      </c>
      <c r="D75756">
        <v>0</v>
      </c>
    </row>
    <row r="75757" spans="1:4" x14ac:dyDescent="0.25">
      <c r="A75757">
        <v>75755</v>
      </c>
      <c r="B75757" s="1">
        <v>37273.611574074072</v>
      </c>
      <c r="C75757">
        <v>0</v>
      </c>
      <c r="D75757">
        <v>0</v>
      </c>
    </row>
    <row r="75758" spans="1:4" x14ac:dyDescent="0.25">
      <c r="A75758">
        <v>75756</v>
      </c>
      <c r="B75758" s="1">
        <v>37273.634664351855</v>
      </c>
      <c r="C75758">
        <v>0</v>
      </c>
      <c r="D75758">
        <v>0</v>
      </c>
    </row>
    <row r="75759" spans="1:4" x14ac:dyDescent="0.25">
      <c r="A75759">
        <v>75757</v>
      </c>
      <c r="B75759" s="1">
        <v>37273.636655092596</v>
      </c>
      <c r="C75759">
        <v>0</v>
      </c>
      <c r="D75759">
        <v>0</v>
      </c>
    </row>
    <row r="75760" spans="1:4" x14ac:dyDescent="0.25">
      <c r="A75760">
        <v>75758</v>
      </c>
      <c r="B75760" s="1">
        <v>37273.642569444448</v>
      </c>
      <c r="C75760">
        <v>0</v>
      </c>
      <c r="D75760">
        <v>0</v>
      </c>
    </row>
    <row r="75761" spans="1:4" x14ac:dyDescent="0.25">
      <c r="A75761">
        <v>75759</v>
      </c>
      <c r="B75761" s="1">
        <v>37274.29546296296</v>
      </c>
      <c r="C75761">
        <v>0</v>
      </c>
      <c r="D75761">
        <v>0</v>
      </c>
    </row>
    <row r="75762" spans="1:4" x14ac:dyDescent="0.25">
      <c r="A75762">
        <v>75760</v>
      </c>
      <c r="B75762" s="1">
        <v>37228.370115740741</v>
      </c>
      <c r="C75762">
        <v>0</v>
      </c>
      <c r="D75762">
        <v>0</v>
      </c>
    </row>
    <row r="75763" spans="1:4" x14ac:dyDescent="0.25">
      <c r="A75763">
        <v>75761</v>
      </c>
      <c r="B75763" s="1">
        <v>37237.654918981483</v>
      </c>
      <c r="C75763">
        <v>0</v>
      </c>
      <c r="D75763">
        <v>0</v>
      </c>
    </row>
    <row r="75764" spans="1:4" x14ac:dyDescent="0.25">
      <c r="A75764">
        <v>75762</v>
      </c>
      <c r="B75764" s="1">
        <v>37274.31386574074</v>
      </c>
      <c r="C75764">
        <v>0</v>
      </c>
      <c r="D75764">
        <v>0</v>
      </c>
    </row>
    <row r="75765" spans="1:4" x14ac:dyDescent="0.25">
      <c r="A75765">
        <v>75763</v>
      </c>
      <c r="B75765" s="1">
        <v>37274.424641203703</v>
      </c>
      <c r="C75765">
        <v>0</v>
      </c>
      <c r="D75765">
        <v>0</v>
      </c>
    </row>
    <row r="75766" spans="1:4" x14ac:dyDescent="0.25">
      <c r="A75766">
        <v>75764</v>
      </c>
      <c r="B75766" s="1">
        <v>37274.452662037038</v>
      </c>
      <c r="C75766">
        <v>0</v>
      </c>
      <c r="D75766">
        <v>0</v>
      </c>
    </row>
    <row r="75767" spans="1:4" x14ac:dyDescent="0.25">
      <c r="A75767">
        <v>75765</v>
      </c>
      <c r="B75767" s="1">
        <v>37274.510567129626</v>
      </c>
      <c r="C75767">
        <v>0</v>
      </c>
      <c r="D75767">
        <v>0</v>
      </c>
    </row>
    <row r="75768" spans="1:4" x14ac:dyDescent="0.25">
      <c r="A75768">
        <v>75766</v>
      </c>
      <c r="B75768" s="1">
        <v>37274.545092592591</v>
      </c>
      <c r="C75768">
        <v>0</v>
      </c>
      <c r="D75768">
        <v>0</v>
      </c>
    </row>
    <row r="75769" spans="1:4" x14ac:dyDescent="0.25">
      <c r="A75769">
        <v>75767</v>
      </c>
      <c r="B75769" s="1">
        <v>37274.569826388892</v>
      </c>
      <c r="C75769">
        <v>0</v>
      </c>
      <c r="D75769">
        <v>0</v>
      </c>
    </row>
    <row r="75770" spans="1:4" x14ac:dyDescent="0.25">
      <c r="A75770">
        <v>75768</v>
      </c>
      <c r="B75770" s="1">
        <v>37274.597534722219</v>
      </c>
      <c r="C75770">
        <v>0</v>
      </c>
      <c r="D75770">
        <v>0</v>
      </c>
    </row>
    <row r="75771" spans="1:4" x14ac:dyDescent="0.25">
      <c r="A75771">
        <v>75769</v>
      </c>
      <c r="B75771" s="1">
        <v>37274.615104166667</v>
      </c>
      <c r="C75771">
        <v>0</v>
      </c>
      <c r="D75771">
        <v>0</v>
      </c>
    </row>
    <row r="75772" spans="1:4" x14ac:dyDescent="0.25">
      <c r="A75772">
        <v>75770</v>
      </c>
      <c r="B75772" s="1">
        <v>37274.623900462961</v>
      </c>
      <c r="C75772">
        <v>0</v>
      </c>
      <c r="D75772">
        <v>0</v>
      </c>
    </row>
    <row r="75773" spans="1:4" x14ac:dyDescent="0.25">
      <c r="A75773">
        <v>75771</v>
      </c>
      <c r="B75773" s="1">
        <v>37278.330983796295</v>
      </c>
      <c r="C75773">
        <v>0</v>
      </c>
      <c r="D75773">
        <v>0</v>
      </c>
    </row>
    <row r="75774" spans="1:4" x14ac:dyDescent="0.25">
      <c r="A75774">
        <v>75772</v>
      </c>
      <c r="B75774" s="1">
        <v>37237.685497685183</v>
      </c>
      <c r="C75774">
        <v>0</v>
      </c>
      <c r="D75774">
        <v>1</v>
      </c>
    </row>
    <row r="75775" spans="1:4" x14ac:dyDescent="0.25">
      <c r="A75775">
        <v>75773</v>
      </c>
      <c r="B75775" s="1">
        <v>37278.361979166664</v>
      </c>
      <c r="C75775">
        <v>0</v>
      </c>
      <c r="D75775">
        <v>0</v>
      </c>
    </row>
    <row r="75776" spans="1:4" x14ac:dyDescent="0.25">
      <c r="A75776">
        <v>75774</v>
      </c>
      <c r="B75776" s="1">
        <v>37278.444641203707</v>
      </c>
      <c r="C75776">
        <v>0</v>
      </c>
      <c r="D75776">
        <v>0</v>
      </c>
    </row>
    <row r="75777" spans="1:4" x14ac:dyDescent="0.25">
      <c r="A75777">
        <v>75775</v>
      </c>
      <c r="B75777" s="1">
        <v>37279.283530092594</v>
      </c>
      <c r="C75777">
        <v>0</v>
      </c>
      <c r="D75777">
        <v>0</v>
      </c>
    </row>
    <row r="75778" spans="1:4" x14ac:dyDescent="0.25">
      <c r="A75778">
        <v>75776</v>
      </c>
      <c r="B75778" s="1">
        <v>37279.309884259259</v>
      </c>
      <c r="C75778">
        <v>0</v>
      </c>
      <c r="D75778">
        <v>0</v>
      </c>
    </row>
    <row r="75779" spans="1:4" x14ac:dyDescent="0.25">
      <c r="A75779">
        <v>75777</v>
      </c>
      <c r="B75779" s="1">
        <v>37279.359907407408</v>
      </c>
      <c r="C75779">
        <v>0</v>
      </c>
      <c r="D75779">
        <v>0</v>
      </c>
    </row>
    <row r="75780" spans="1:4" x14ac:dyDescent="0.25">
      <c r="A75780">
        <v>75778</v>
      </c>
      <c r="B75780" s="1">
        <v>37279.475324074076</v>
      </c>
      <c r="C75780">
        <v>0</v>
      </c>
      <c r="D75780">
        <v>0</v>
      </c>
    </row>
    <row r="75781" spans="1:4" x14ac:dyDescent="0.25">
      <c r="A75781">
        <v>75779</v>
      </c>
      <c r="B75781" s="1">
        <v>37279.618368055555</v>
      </c>
      <c r="C75781">
        <v>0</v>
      </c>
      <c r="D75781">
        <v>0</v>
      </c>
    </row>
    <row r="75782" spans="1:4" x14ac:dyDescent="0.25">
      <c r="A75782">
        <v>75780</v>
      </c>
      <c r="B75782" s="1">
        <v>37280.293240740742</v>
      </c>
      <c r="C75782">
        <v>0</v>
      </c>
      <c r="D75782">
        <v>0</v>
      </c>
    </row>
    <row r="75783" spans="1:4" x14ac:dyDescent="0.25">
      <c r="A75783">
        <v>75781</v>
      </c>
      <c r="B75783" s="1">
        <v>37280.30704861111</v>
      </c>
      <c r="C75783">
        <v>0</v>
      </c>
      <c r="D75783">
        <v>0</v>
      </c>
    </row>
    <row r="75784" spans="1:4" x14ac:dyDescent="0.25">
      <c r="A75784">
        <v>75782</v>
      </c>
      <c r="B75784" s="1">
        <v>37280.320648148147</v>
      </c>
      <c r="C75784">
        <v>0</v>
      </c>
      <c r="D75784">
        <v>0</v>
      </c>
    </row>
    <row r="75785" spans="1:4" x14ac:dyDescent="0.25">
      <c r="A75785">
        <v>75783</v>
      </c>
      <c r="B75785" s="1">
        <v>37238.287939814814</v>
      </c>
      <c r="C75785">
        <v>0</v>
      </c>
      <c r="D75785">
        <v>0</v>
      </c>
    </row>
    <row r="75786" spans="1:4" x14ac:dyDescent="0.25">
      <c r="A75786">
        <v>75784</v>
      </c>
      <c r="B75786" s="1">
        <v>37280.332384259258</v>
      </c>
      <c r="C75786">
        <v>0</v>
      </c>
      <c r="D75786">
        <v>0</v>
      </c>
    </row>
    <row r="75787" spans="1:4" x14ac:dyDescent="0.25">
      <c r="A75787">
        <v>75785</v>
      </c>
      <c r="B75787" s="1">
        <v>37280.562118055554</v>
      </c>
      <c r="C75787">
        <v>0</v>
      </c>
      <c r="D75787">
        <v>0</v>
      </c>
    </row>
    <row r="75788" spans="1:4" x14ac:dyDescent="0.25">
      <c r="A75788">
        <v>75786</v>
      </c>
      <c r="B75788" s="1">
        <v>37280.605127314811</v>
      </c>
      <c r="C75788">
        <v>0</v>
      </c>
      <c r="D75788">
        <v>0</v>
      </c>
    </row>
    <row r="75789" spans="1:4" x14ac:dyDescent="0.25">
      <c r="A75789">
        <v>75787</v>
      </c>
      <c r="B75789" s="1">
        <v>37280.605312500003</v>
      </c>
      <c r="C75789">
        <v>0</v>
      </c>
      <c r="D75789">
        <v>1</v>
      </c>
    </row>
    <row r="75790" spans="1:4" x14ac:dyDescent="0.25">
      <c r="A75790">
        <v>75788</v>
      </c>
      <c r="B75790" s="1">
        <v>37281.539375</v>
      </c>
      <c r="C75790">
        <v>0</v>
      </c>
      <c r="D75790">
        <v>0</v>
      </c>
    </row>
    <row r="75791" spans="1:4" x14ac:dyDescent="0.25">
      <c r="A75791">
        <v>75789</v>
      </c>
      <c r="B75791" s="1">
        <v>37281.570057870369</v>
      </c>
      <c r="C75791">
        <v>0</v>
      </c>
      <c r="D75791">
        <v>0</v>
      </c>
    </row>
    <row r="75792" spans="1:4" x14ac:dyDescent="0.25">
      <c r="A75792">
        <v>75790</v>
      </c>
      <c r="B75792" s="1">
        <v>37284.275833333333</v>
      </c>
      <c r="C75792">
        <v>0</v>
      </c>
      <c r="D75792">
        <v>0</v>
      </c>
    </row>
    <row r="75793" spans="1:4" x14ac:dyDescent="0.25">
      <c r="A75793">
        <v>75791</v>
      </c>
      <c r="B75793" s="1">
        <v>37284.301979166667</v>
      </c>
      <c r="C75793">
        <v>0</v>
      </c>
      <c r="D75793">
        <v>0</v>
      </c>
    </row>
    <row r="75794" spans="1:4" x14ac:dyDescent="0.25">
      <c r="A75794">
        <v>75792</v>
      </c>
      <c r="B75794" s="1">
        <v>37285.282106481478</v>
      </c>
      <c r="C75794">
        <v>0</v>
      </c>
      <c r="D75794">
        <v>0</v>
      </c>
    </row>
    <row r="75795" spans="1:4" x14ac:dyDescent="0.25">
      <c r="A75795">
        <v>75793</v>
      </c>
      <c r="B75795" s="1">
        <v>37285.301261574074</v>
      </c>
      <c r="C75795">
        <v>0</v>
      </c>
      <c r="D75795">
        <v>0</v>
      </c>
    </row>
    <row r="75796" spans="1:4" x14ac:dyDescent="0.25">
      <c r="A75796">
        <v>75794</v>
      </c>
      <c r="B75796" s="1">
        <v>37238.45925925926</v>
      </c>
      <c r="C75796">
        <v>0</v>
      </c>
      <c r="D75796">
        <v>0</v>
      </c>
    </row>
    <row r="75797" spans="1:4" x14ac:dyDescent="0.25">
      <c r="A75797">
        <v>75795</v>
      </c>
      <c r="B75797" s="1">
        <v>37285.303888888891</v>
      </c>
      <c r="C75797">
        <v>0</v>
      </c>
      <c r="D75797">
        <v>0</v>
      </c>
    </row>
    <row r="75798" spans="1:4" x14ac:dyDescent="0.25">
      <c r="A75798">
        <v>75796</v>
      </c>
      <c r="B75798" s="1">
        <v>37285.322777777779</v>
      </c>
      <c r="C75798">
        <v>0</v>
      </c>
      <c r="D75798">
        <v>0</v>
      </c>
    </row>
    <row r="75799" spans="1:4" x14ac:dyDescent="0.25">
      <c r="A75799">
        <v>75797</v>
      </c>
      <c r="B75799" s="1">
        <v>37285.336099537039</v>
      </c>
      <c r="C75799">
        <v>0</v>
      </c>
      <c r="D75799">
        <v>0</v>
      </c>
    </row>
    <row r="75800" spans="1:4" x14ac:dyDescent="0.25">
      <c r="A75800">
        <v>75798</v>
      </c>
      <c r="B75800" s="1">
        <v>37285.34097222222</v>
      </c>
      <c r="C75800">
        <v>0</v>
      </c>
      <c r="D75800">
        <v>0</v>
      </c>
    </row>
    <row r="75801" spans="1:4" x14ac:dyDescent="0.25">
      <c r="A75801">
        <v>75799</v>
      </c>
      <c r="B75801" s="1">
        <v>37285.341284722221</v>
      </c>
      <c r="C75801">
        <v>0</v>
      </c>
      <c r="D75801">
        <v>0</v>
      </c>
    </row>
    <row r="75802" spans="1:4" x14ac:dyDescent="0.25">
      <c r="A75802">
        <v>75800</v>
      </c>
      <c r="B75802" s="1">
        <v>37285.348333333335</v>
      </c>
      <c r="C75802">
        <v>0</v>
      </c>
      <c r="D75802">
        <v>0</v>
      </c>
    </row>
    <row r="75803" spans="1:4" x14ac:dyDescent="0.25">
      <c r="A75803">
        <v>75801</v>
      </c>
      <c r="B75803" s="1">
        <v>37285.350069444445</v>
      </c>
      <c r="C75803">
        <v>0</v>
      </c>
      <c r="D75803">
        <v>0</v>
      </c>
    </row>
    <row r="75804" spans="1:4" x14ac:dyDescent="0.25">
      <c r="A75804">
        <v>75802</v>
      </c>
      <c r="B75804" s="1">
        <v>37285.365046296298</v>
      </c>
      <c r="C75804">
        <v>0</v>
      </c>
      <c r="D75804">
        <v>0</v>
      </c>
    </row>
    <row r="75805" spans="1:4" x14ac:dyDescent="0.25">
      <c r="A75805">
        <v>75803</v>
      </c>
      <c r="B75805" s="1">
        <v>37285.381643518522</v>
      </c>
      <c r="C75805">
        <v>0</v>
      </c>
      <c r="D75805">
        <v>0</v>
      </c>
    </row>
    <row r="75806" spans="1:4" x14ac:dyDescent="0.25">
      <c r="A75806">
        <v>75804</v>
      </c>
      <c r="B75806" s="1">
        <v>37238.463831018518</v>
      </c>
      <c r="C75806">
        <v>0</v>
      </c>
      <c r="D75806">
        <v>0</v>
      </c>
    </row>
    <row r="75807" spans="1:4" x14ac:dyDescent="0.25">
      <c r="A75807">
        <v>75805</v>
      </c>
      <c r="B75807" s="1">
        <v>37285.391319444447</v>
      </c>
      <c r="C75807">
        <v>0</v>
      </c>
      <c r="D75807">
        <v>0</v>
      </c>
    </row>
    <row r="75808" spans="1:4" x14ac:dyDescent="0.25">
      <c r="A75808">
        <v>75806</v>
      </c>
      <c r="B75808" s="1">
        <v>37285.394791666666</v>
      </c>
      <c r="C75808">
        <v>0</v>
      </c>
      <c r="D75808">
        <v>0</v>
      </c>
    </row>
    <row r="75809" spans="1:4" x14ac:dyDescent="0.25">
      <c r="A75809">
        <v>75807</v>
      </c>
      <c r="B75809" s="1">
        <v>37286.322569444441</v>
      </c>
      <c r="C75809">
        <v>0</v>
      </c>
      <c r="D75809">
        <v>0</v>
      </c>
    </row>
    <row r="75810" spans="1:4" x14ac:dyDescent="0.25">
      <c r="A75810">
        <v>75808</v>
      </c>
      <c r="B75810" s="1">
        <v>37286.355196759258</v>
      </c>
      <c r="C75810">
        <v>0</v>
      </c>
      <c r="D75810">
        <v>0</v>
      </c>
    </row>
    <row r="75811" spans="1:4" x14ac:dyDescent="0.25">
      <c r="A75811">
        <v>75809</v>
      </c>
      <c r="B75811" s="1">
        <v>37286.367118055554</v>
      </c>
      <c r="C75811">
        <v>0</v>
      </c>
      <c r="D75811">
        <v>0</v>
      </c>
    </row>
    <row r="75812" spans="1:4" x14ac:dyDescent="0.25">
      <c r="A75812">
        <v>75810</v>
      </c>
      <c r="B75812" s="1">
        <v>37287.284791666665</v>
      </c>
      <c r="C75812">
        <v>0</v>
      </c>
      <c r="D75812">
        <v>0</v>
      </c>
    </row>
    <row r="75813" spans="1:4" x14ac:dyDescent="0.25">
      <c r="A75813">
        <v>75811</v>
      </c>
      <c r="B75813" s="1">
        <v>37287.404097222221</v>
      </c>
      <c r="C75813">
        <v>0</v>
      </c>
      <c r="D75813">
        <v>0</v>
      </c>
    </row>
    <row r="75814" spans="1:4" x14ac:dyDescent="0.25">
      <c r="A75814">
        <v>75812</v>
      </c>
      <c r="B75814" s="1">
        <v>37287.498865740738</v>
      </c>
      <c r="C75814">
        <v>0</v>
      </c>
      <c r="D75814">
        <v>0</v>
      </c>
    </row>
    <row r="75815" spans="1:4" x14ac:dyDescent="0.25">
      <c r="A75815">
        <v>75813</v>
      </c>
      <c r="B75815" s="1">
        <v>37287.595173611109</v>
      </c>
      <c r="C75815">
        <v>0</v>
      </c>
      <c r="D75815">
        <v>0</v>
      </c>
    </row>
    <row r="75816" spans="1:4" x14ac:dyDescent="0.25">
      <c r="A75816">
        <v>75814</v>
      </c>
      <c r="B75816" s="1">
        <v>37287.60359953704</v>
      </c>
      <c r="C75816">
        <v>0</v>
      </c>
      <c r="D75816">
        <v>0</v>
      </c>
    </row>
    <row r="75817" spans="1:4" x14ac:dyDescent="0.25">
      <c r="A75817">
        <v>75815</v>
      </c>
      <c r="B75817" s="1">
        <v>37238.842951388891</v>
      </c>
      <c r="C75817">
        <v>0</v>
      </c>
      <c r="D75817">
        <v>0</v>
      </c>
    </row>
    <row r="75818" spans="1:4" x14ac:dyDescent="0.25">
      <c r="A75818">
        <v>75816</v>
      </c>
      <c r="B75818" s="1">
        <v>37287.606203703705</v>
      </c>
      <c r="C75818">
        <v>0</v>
      </c>
      <c r="D75818">
        <v>0</v>
      </c>
    </row>
    <row r="75819" spans="1:4" x14ac:dyDescent="0.25">
      <c r="A75819">
        <v>75817</v>
      </c>
      <c r="B75819" s="1">
        <v>37287.63212962963</v>
      </c>
      <c r="C75819">
        <v>0</v>
      </c>
      <c r="D75819">
        <v>0</v>
      </c>
    </row>
    <row r="75820" spans="1:4" x14ac:dyDescent="0.25">
      <c r="A75820">
        <v>75818</v>
      </c>
      <c r="B75820" s="1">
        <v>37288.417303240742</v>
      </c>
      <c r="C75820">
        <v>0</v>
      </c>
      <c r="D75820">
        <v>0</v>
      </c>
    </row>
    <row r="75821" spans="1:4" x14ac:dyDescent="0.25">
      <c r="A75821">
        <v>75819</v>
      </c>
      <c r="B75821" s="1">
        <v>37291.303159722222</v>
      </c>
      <c r="C75821">
        <v>0</v>
      </c>
      <c r="D75821">
        <v>0</v>
      </c>
    </row>
    <row r="75822" spans="1:4" x14ac:dyDescent="0.25">
      <c r="A75822">
        <v>75820</v>
      </c>
      <c r="B75822" s="1">
        <v>37291.468645833331</v>
      </c>
      <c r="C75822">
        <v>0</v>
      </c>
      <c r="D75822">
        <v>0</v>
      </c>
    </row>
    <row r="75823" spans="1:4" x14ac:dyDescent="0.25">
      <c r="A75823">
        <v>75821</v>
      </c>
      <c r="B75823" s="1">
        <v>37291.471006944441</v>
      </c>
      <c r="C75823">
        <v>0</v>
      </c>
      <c r="D75823">
        <v>0</v>
      </c>
    </row>
    <row r="75824" spans="1:4" x14ac:dyDescent="0.25">
      <c r="A75824">
        <v>75822</v>
      </c>
      <c r="B75824" s="1">
        <v>37292.355000000003</v>
      </c>
      <c r="C75824">
        <v>0</v>
      </c>
      <c r="D75824">
        <v>0</v>
      </c>
    </row>
    <row r="75825" spans="1:4" x14ac:dyDescent="0.25">
      <c r="A75825">
        <v>75823</v>
      </c>
      <c r="B75825" s="1">
        <v>37292.4374537037</v>
      </c>
      <c r="C75825">
        <v>0</v>
      </c>
      <c r="D75825">
        <v>0</v>
      </c>
    </row>
    <row r="75826" spans="1:4" x14ac:dyDescent="0.25">
      <c r="A75826">
        <v>75824</v>
      </c>
      <c r="B75826" s="1">
        <v>37292.447291666664</v>
      </c>
      <c r="C75826">
        <v>0</v>
      </c>
      <c r="D75826">
        <v>0</v>
      </c>
    </row>
    <row r="75827" spans="1:4" x14ac:dyDescent="0.25">
      <c r="A75827">
        <v>75825</v>
      </c>
      <c r="B75827" s="1">
        <v>37239.465057870373</v>
      </c>
      <c r="C75827">
        <v>0</v>
      </c>
      <c r="D75827">
        <v>0</v>
      </c>
    </row>
    <row r="75828" spans="1:4" x14ac:dyDescent="0.25">
      <c r="A75828">
        <v>75826</v>
      </c>
      <c r="B75828" s="1">
        <v>37292.550486111111</v>
      </c>
      <c r="C75828">
        <v>0</v>
      </c>
      <c r="D75828">
        <v>0</v>
      </c>
    </row>
    <row r="75829" spans="1:4" x14ac:dyDescent="0.25">
      <c r="A75829">
        <v>75827</v>
      </c>
      <c r="B75829" s="1">
        <v>37292.614699074074</v>
      </c>
      <c r="C75829">
        <v>0</v>
      </c>
      <c r="D75829">
        <v>0</v>
      </c>
    </row>
    <row r="75830" spans="1:4" x14ac:dyDescent="0.25">
      <c r="A75830">
        <v>75828</v>
      </c>
      <c r="B75830" s="1">
        <v>37292.640821759262</v>
      </c>
      <c r="C75830">
        <v>0</v>
      </c>
      <c r="D75830">
        <v>0</v>
      </c>
    </row>
    <row r="75831" spans="1:4" x14ac:dyDescent="0.25">
      <c r="A75831">
        <v>75829</v>
      </c>
      <c r="B75831" s="1">
        <v>37293.488703703704</v>
      </c>
      <c r="C75831">
        <v>0</v>
      </c>
      <c r="D75831">
        <v>0</v>
      </c>
    </row>
    <row r="75832" spans="1:4" x14ac:dyDescent="0.25">
      <c r="A75832">
        <v>75830</v>
      </c>
      <c r="B75832" s="1">
        <v>37293.504571759258</v>
      </c>
      <c r="C75832">
        <v>0</v>
      </c>
      <c r="D75832">
        <v>0</v>
      </c>
    </row>
    <row r="75833" spans="1:4" x14ac:dyDescent="0.25">
      <c r="A75833">
        <v>75831</v>
      </c>
      <c r="B75833" s="1">
        <v>37294.313715277778</v>
      </c>
      <c r="C75833">
        <v>0</v>
      </c>
      <c r="D75833">
        <v>1</v>
      </c>
    </row>
    <row r="75834" spans="1:4" x14ac:dyDescent="0.25">
      <c r="A75834">
        <v>75832</v>
      </c>
      <c r="B75834" s="1">
        <v>37294.548136574071</v>
      </c>
      <c r="C75834">
        <v>0</v>
      </c>
      <c r="D75834">
        <v>0</v>
      </c>
    </row>
    <row r="75835" spans="1:4" x14ac:dyDescent="0.25">
      <c r="A75835">
        <v>75833</v>
      </c>
      <c r="B75835" s="1">
        <v>37294.630300925928</v>
      </c>
      <c r="C75835">
        <v>0</v>
      </c>
      <c r="D75835">
        <v>0</v>
      </c>
    </row>
    <row r="75836" spans="1:4" x14ac:dyDescent="0.25">
      <c r="A75836">
        <v>75834</v>
      </c>
      <c r="B75836" s="1">
        <v>37239.505995370368</v>
      </c>
      <c r="C75836">
        <v>0</v>
      </c>
      <c r="D75836">
        <v>0</v>
      </c>
    </row>
    <row r="75837" spans="1:4" x14ac:dyDescent="0.25">
      <c r="A75837">
        <v>75835</v>
      </c>
      <c r="B75837" s="1">
        <v>37295.333090277774</v>
      </c>
      <c r="C75837">
        <v>0</v>
      </c>
      <c r="D75837">
        <v>0</v>
      </c>
    </row>
    <row r="75838" spans="1:4" x14ac:dyDescent="0.25">
      <c r="A75838">
        <v>75836</v>
      </c>
      <c r="B75838" s="1">
        <v>37295.390335648146</v>
      </c>
      <c r="C75838">
        <v>0</v>
      </c>
      <c r="D75838">
        <v>0</v>
      </c>
    </row>
    <row r="75839" spans="1:4" x14ac:dyDescent="0.25">
      <c r="A75839">
        <v>75837</v>
      </c>
      <c r="B75839" s="1">
        <v>37295.610717592594</v>
      </c>
      <c r="C75839">
        <v>0</v>
      </c>
      <c r="D75839">
        <v>0</v>
      </c>
    </row>
    <row r="75840" spans="1:4" x14ac:dyDescent="0.25">
      <c r="A75840">
        <v>75838</v>
      </c>
      <c r="B75840" s="1">
        <v>37298.491099537037</v>
      </c>
      <c r="C75840">
        <v>0</v>
      </c>
      <c r="D75840">
        <v>0</v>
      </c>
    </row>
    <row r="75841" spans="1:4" x14ac:dyDescent="0.25">
      <c r="A75841">
        <v>75839</v>
      </c>
      <c r="B75841" s="1">
        <v>37298.527650462966</v>
      </c>
      <c r="C75841">
        <v>0</v>
      </c>
      <c r="D75841">
        <v>0</v>
      </c>
    </row>
    <row r="75842" spans="1:4" x14ac:dyDescent="0.25">
      <c r="A75842">
        <v>75840</v>
      </c>
      <c r="B75842" s="1">
        <v>37298.527881944443</v>
      </c>
      <c r="C75842">
        <v>0</v>
      </c>
      <c r="D75842">
        <v>0</v>
      </c>
    </row>
    <row r="75843" spans="1:4" x14ac:dyDescent="0.25">
      <c r="A75843">
        <v>75841</v>
      </c>
      <c r="B75843" s="1">
        <v>37298.612743055557</v>
      </c>
      <c r="C75843">
        <v>0</v>
      </c>
      <c r="D75843">
        <v>0</v>
      </c>
    </row>
    <row r="75844" spans="1:4" x14ac:dyDescent="0.25">
      <c r="A75844">
        <v>75842</v>
      </c>
      <c r="B75844" s="1">
        <v>37299.37027777778</v>
      </c>
      <c r="C75844">
        <v>0</v>
      </c>
      <c r="D75844">
        <v>0</v>
      </c>
    </row>
    <row r="75845" spans="1:4" x14ac:dyDescent="0.25">
      <c r="A75845">
        <v>75843</v>
      </c>
      <c r="B75845" s="1">
        <v>37241.829606481479</v>
      </c>
      <c r="C75845">
        <v>0</v>
      </c>
      <c r="D75845">
        <v>0</v>
      </c>
    </row>
    <row r="75846" spans="1:4" x14ac:dyDescent="0.25">
      <c r="A75846">
        <v>75844</v>
      </c>
      <c r="B75846" s="1">
        <v>37299.660104166665</v>
      </c>
      <c r="C75846">
        <v>0</v>
      </c>
      <c r="D75846">
        <v>0</v>
      </c>
    </row>
    <row r="75847" spans="1:4" x14ac:dyDescent="0.25">
      <c r="A75847">
        <v>75845</v>
      </c>
      <c r="B75847" s="1">
        <v>37300.289490740739</v>
      </c>
      <c r="C75847">
        <v>0</v>
      </c>
      <c r="D75847">
        <v>0</v>
      </c>
    </row>
    <row r="75848" spans="1:4" x14ac:dyDescent="0.25">
      <c r="A75848">
        <v>75846</v>
      </c>
      <c r="B75848" s="1">
        <v>37300.289930555555</v>
      </c>
      <c r="C75848">
        <v>0</v>
      </c>
      <c r="D75848">
        <v>0</v>
      </c>
    </row>
    <row r="75849" spans="1:4" x14ac:dyDescent="0.25">
      <c r="A75849">
        <v>75847</v>
      </c>
      <c r="B75849" s="1">
        <v>37300.328773148147</v>
      </c>
      <c r="C75849">
        <v>0</v>
      </c>
      <c r="D75849">
        <v>0</v>
      </c>
    </row>
    <row r="75850" spans="1:4" x14ac:dyDescent="0.25">
      <c r="A75850">
        <v>75848</v>
      </c>
      <c r="B75850" s="1">
        <v>37300.347858796296</v>
      </c>
      <c r="C75850">
        <v>0</v>
      </c>
      <c r="D75850">
        <v>0</v>
      </c>
    </row>
    <row r="75851" spans="1:4" x14ac:dyDescent="0.25">
      <c r="A75851">
        <v>75849</v>
      </c>
      <c r="B75851" s="1">
        <v>37300.36519675926</v>
      </c>
      <c r="C75851">
        <v>0</v>
      </c>
      <c r="D75851">
        <v>0</v>
      </c>
    </row>
    <row r="75852" spans="1:4" x14ac:dyDescent="0.25">
      <c r="A75852">
        <v>75850</v>
      </c>
      <c r="B75852" s="1">
        <v>37301.322928240741</v>
      </c>
      <c r="C75852">
        <v>0</v>
      </c>
      <c r="D75852">
        <v>0</v>
      </c>
    </row>
    <row r="75853" spans="1:4" x14ac:dyDescent="0.25">
      <c r="A75853">
        <v>75851</v>
      </c>
      <c r="B75853" s="1">
        <v>37301.511354166665</v>
      </c>
      <c r="C75853">
        <v>0</v>
      </c>
      <c r="D75853">
        <v>0</v>
      </c>
    </row>
    <row r="75854" spans="1:4" x14ac:dyDescent="0.25">
      <c r="A75854">
        <v>75852</v>
      </c>
      <c r="B75854" s="1">
        <v>37242.341898148145</v>
      </c>
      <c r="C75854">
        <v>0</v>
      </c>
      <c r="D75854">
        <v>0</v>
      </c>
    </row>
    <row r="75855" spans="1:4" x14ac:dyDescent="0.25">
      <c r="A75855">
        <v>75853</v>
      </c>
      <c r="B75855" s="1">
        <v>37301.523784722223</v>
      </c>
      <c r="C75855">
        <v>0</v>
      </c>
      <c r="D75855">
        <v>0</v>
      </c>
    </row>
    <row r="75856" spans="1:4" x14ac:dyDescent="0.25">
      <c r="A75856">
        <v>75854</v>
      </c>
      <c r="B75856" s="1">
        <v>37301.550740740742</v>
      </c>
      <c r="C75856">
        <v>0</v>
      </c>
      <c r="D75856">
        <v>0</v>
      </c>
    </row>
    <row r="75857" spans="1:4" x14ac:dyDescent="0.25">
      <c r="A75857">
        <v>75855</v>
      </c>
      <c r="B75857" s="1">
        <v>37301.559942129628</v>
      </c>
      <c r="C75857">
        <v>0</v>
      </c>
      <c r="D75857">
        <v>0</v>
      </c>
    </row>
    <row r="75858" spans="1:4" x14ac:dyDescent="0.25">
      <c r="A75858">
        <v>75856</v>
      </c>
      <c r="B75858" s="1">
        <v>37302.348217592589</v>
      </c>
      <c r="C75858">
        <v>0</v>
      </c>
      <c r="D75858">
        <v>0</v>
      </c>
    </row>
    <row r="75859" spans="1:4" x14ac:dyDescent="0.25">
      <c r="A75859">
        <v>75857</v>
      </c>
      <c r="B75859" s="1">
        <v>37302.348541666666</v>
      </c>
      <c r="C75859">
        <v>0</v>
      </c>
      <c r="D75859">
        <v>0</v>
      </c>
    </row>
    <row r="75860" spans="1:4" x14ac:dyDescent="0.25">
      <c r="A75860">
        <v>75858</v>
      </c>
      <c r="B75860" s="1">
        <v>37302.525590277779</v>
      </c>
      <c r="C75860">
        <v>0</v>
      </c>
      <c r="D75860">
        <v>0</v>
      </c>
    </row>
    <row r="75861" spans="1:4" x14ac:dyDescent="0.25">
      <c r="A75861">
        <v>75859</v>
      </c>
      <c r="B75861" s="1">
        <v>37302.540601851855</v>
      </c>
      <c r="C75861">
        <v>0</v>
      </c>
      <c r="D75861">
        <v>0</v>
      </c>
    </row>
    <row r="75862" spans="1:4" x14ac:dyDescent="0.25">
      <c r="A75862">
        <v>75860</v>
      </c>
      <c r="B75862" s="1">
        <v>37307.636423611111</v>
      </c>
      <c r="C75862">
        <v>0</v>
      </c>
      <c r="D75862">
        <v>0</v>
      </c>
    </row>
    <row r="75863" spans="1:4" x14ac:dyDescent="0.25">
      <c r="A75863">
        <v>75861</v>
      </c>
      <c r="B75863" s="1">
        <v>37308.282037037039</v>
      </c>
      <c r="C75863">
        <v>0</v>
      </c>
      <c r="D75863">
        <v>0</v>
      </c>
    </row>
    <row r="75864" spans="1:4" x14ac:dyDescent="0.25">
      <c r="A75864">
        <v>75862</v>
      </c>
      <c r="B75864" s="1">
        <v>37308.453379629631</v>
      </c>
      <c r="C75864">
        <v>0</v>
      </c>
      <c r="D75864">
        <v>0</v>
      </c>
    </row>
    <row r="75865" spans="1:4" x14ac:dyDescent="0.25">
      <c r="A75865">
        <v>75863</v>
      </c>
      <c r="B75865" s="1">
        <v>37228.37290509259</v>
      </c>
      <c r="C75865">
        <v>0</v>
      </c>
      <c r="D75865">
        <v>0</v>
      </c>
    </row>
    <row r="75866" spans="1:4" x14ac:dyDescent="0.25">
      <c r="A75866">
        <v>75864</v>
      </c>
      <c r="B75866" s="1">
        <v>37242.359629629631</v>
      </c>
      <c r="C75866">
        <v>0</v>
      </c>
      <c r="D75866">
        <v>0</v>
      </c>
    </row>
    <row r="75867" spans="1:4" x14ac:dyDescent="0.25">
      <c r="A75867">
        <v>75865</v>
      </c>
      <c r="B75867" s="1">
        <v>37308.565532407411</v>
      </c>
      <c r="C75867">
        <v>0</v>
      </c>
      <c r="D75867">
        <v>0</v>
      </c>
    </row>
    <row r="75868" spans="1:4" x14ac:dyDescent="0.25">
      <c r="A75868">
        <v>75866</v>
      </c>
      <c r="B75868" s="1">
        <v>37309.556296296294</v>
      </c>
      <c r="C75868">
        <v>0</v>
      </c>
      <c r="D75868">
        <v>0</v>
      </c>
    </row>
    <row r="75869" spans="1:4" x14ac:dyDescent="0.25">
      <c r="A75869">
        <v>75867</v>
      </c>
      <c r="B75869" s="1">
        <v>37309.564918981479</v>
      </c>
      <c r="C75869">
        <v>0</v>
      </c>
      <c r="D75869">
        <v>0</v>
      </c>
    </row>
    <row r="75870" spans="1:4" x14ac:dyDescent="0.25">
      <c r="A75870">
        <v>75868</v>
      </c>
      <c r="B75870" s="1">
        <v>37309.565335648149</v>
      </c>
      <c r="C75870">
        <v>0</v>
      </c>
      <c r="D75870">
        <v>0</v>
      </c>
    </row>
    <row r="75871" spans="1:4" x14ac:dyDescent="0.25">
      <c r="A75871">
        <v>75869</v>
      </c>
      <c r="B75871" s="1">
        <v>37309.572060185186</v>
      </c>
      <c r="C75871">
        <v>0</v>
      </c>
      <c r="D75871">
        <v>0</v>
      </c>
    </row>
    <row r="75872" spans="1:4" x14ac:dyDescent="0.25">
      <c r="A75872">
        <v>75870</v>
      </c>
      <c r="B75872" s="1">
        <v>37312.326574074075</v>
      </c>
      <c r="C75872">
        <v>0</v>
      </c>
      <c r="D75872">
        <v>0</v>
      </c>
    </row>
    <row r="75873" spans="1:4" x14ac:dyDescent="0.25">
      <c r="A75873">
        <v>75871</v>
      </c>
      <c r="B75873" s="1">
        <v>37312.33662037037</v>
      </c>
      <c r="C75873">
        <v>0</v>
      </c>
      <c r="D75873">
        <v>0</v>
      </c>
    </row>
    <row r="75874" spans="1:4" x14ac:dyDescent="0.25">
      <c r="A75874">
        <v>75872</v>
      </c>
      <c r="B75874" s="1">
        <v>37312.339166666665</v>
      </c>
      <c r="C75874">
        <v>0</v>
      </c>
      <c r="D75874">
        <v>0</v>
      </c>
    </row>
    <row r="75875" spans="1:4" x14ac:dyDescent="0.25">
      <c r="A75875">
        <v>75873</v>
      </c>
      <c r="B75875" s="1">
        <v>37312.38962962963</v>
      </c>
      <c r="C75875">
        <v>0</v>
      </c>
      <c r="D75875">
        <v>0</v>
      </c>
    </row>
    <row r="75876" spans="1:4" x14ac:dyDescent="0.25">
      <c r="A75876">
        <v>75874</v>
      </c>
      <c r="B75876" s="1">
        <v>37312.4143287037</v>
      </c>
      <c r="C75876">
        <v>0</v>
      </c>
      <c r="D75876">
        <v>0</v>
      </c>
    </row>
    <row r="75877" spans="1:4" x14ac:dyDescent="0.25">
      <c r="A75877">
        <v>75875</v>
      </c>
      <c r="B75877" s="1">
        <v>37242.372627314813</v>
      </c>
      <c r="C75877">
        <v>0</v>
      </c>
      <c r="D75877">
        <v>0</v>
      </c>
    </row>
    <row r="75878" spans="1:4" x14ac:dyDescent="0.25">
      <c r="A75878">
        <v>75876</v>
      </c>
      <c r="B75878" s="1">
        <v>37312.421307870369</v>
      </c>
      <c r="C75878">
        <v>0</v>
      </c>
      <c r="D75878">
        <v>0</v>
      </c>
    </row>
    <row r="75879" spans="1:4" x14ac:dyDescent="0.25">
      <c r="A75879">
        <v>75877</v>
      </c>
      <c r="B75879" s="1">
        <v>37312.451516203706</v>
      </c>
      <c r="C75879">
        <v>0</v>
      </c>
      <c r="D75879">
        <v>0</v>
      </c>
    </row>
    <row r="75880" spans="1:4" x14ac:dyDescent="0.25">
      <c r="A75880">
        <v>75878</v>
      </c>
      <c r="B75880" s="1">
        <v>37312.5471412037</v>
      </c>
      <c r="C75880">
        <v>0</v>
      </c>
      <c r="D75880">
        <v>0</v>
      </c>
    </row>
    <row r="75881" spans="1:4" x14ac:dyDescent="0.25">
      <c r="A75881">
        <v>75879</v>
      </c>
      <c r="B75881" s="1">
        <v>37312.649328703701</v>
      </c>
      <c r="C75881">
        <v>0</v>
      </c>
      <c r="D75881">
        <v>0</v>
      </c>
    </row>
    <row r="75882" spans="1:4" x14ac:dyDescent="0.25">
      <c r="A75882">
        <v>75880</v>
      </c>
      <c r="B75882" s="1">
        <v>37313.649837962963</v>
      </c>
      <c r="C75882">
        <v>0</v>
      </c>
      <c r="D75882">
        <v>0</v>
      </c>
    </row>
    <row r="75883" spans="1:4" x14ac:dyDescent="0.25">
      <c r="A75883">
        <v>75881</v>
      </c>
      <c r="B75883" s="1">
        <v>37314.434444444443</v>
      </c>
      <c r="C75883">
        <v>0</v>
      </c>
      <c r="D75883">
        <v>0</v>
      </c>
    </row>
    <row r="75884" spans="1:4" x14ac:dyDescent="0.25">
      <c r="A75884">
        <v>75882</v>
      </c>
      <c r="B75884" s="1">
        <v>37314.436284722222</v>
      </c>
      <c r="C75884">
        <v>0</v>
      </c>
      <c r="D75884">
        <v>0</v>
      </c>
    </row>
    <row r="75885" spans="1:4" x14ac:dyDescent="0.25">
      <c r="A75885">
        <v>75883</v>
      </c>
      <c r="B75885" s="1">
        <v>37314.437592592592</v>
      </c>
      <c r="C75885">
        <v>0</v>
      </c>
      <c r="D75885">
        <v>0</v>
      </c>
    </row>
    <row r="75886" spans="1:4" x14ac:dyDescent="0.25">
      <c r="A75886">
        <v>75884</v>
      </c>
      <c r="B75886" s="1">
        <v>37314.567152777781</v>
      </c>
      <c r="C75886">
        <v>0</v>
      </c>
      <c r="D75886">
        <v>0</v>
      </c>
    </row>
    <row r="75887" spans="1:4" x14ac:dyDescent="0.25">
      <c r="A75887">
        <v>75885</v>
      </c>
      <c r="B75887" s="1">
        <v>37314.641319444447</v>
      </c>
      <c r="C75887">
        <v>0</v>
      </c>
      <c r="D75887">
        <v>0</v>
      </c>
    </row>
    <row r="75888" spans="1:4" x14ac:dyDescent="0.25">
      <c r="A75888">
        <v>75886</v>
      </c>
      <c r="B75888" s="1">
        <v>37242.491388888891</v>
      </c>
      <c r="C75888">
        <v>0</v>
      </c>
      <c r="D75888">
        <v>0</v>
      </c>
    </row>
    <row r="75889" spans="1:4" x14ac:dyDescent="0.25">
      <c r="A75889">
        <v>75887</v>
      </c>
      <c r="B75889" s="1">
        <v>37315.545972222222</v>
      </c>
      <c r="C75889">
        <v>0</v>
      </c>
      <c r="D75889">
        <v>0</v>
      </c>
    </row>
    <row r="75890" spans="1:4" x14ac:dyDescent="0.25">
      <c r="A75890">
        <v>75888</v>
      </c>
      <c r="B75890" s="1">
        <v>37315.550254629627</v>
      </c>
      <c r="C75890">
        <v>0</v>
      </c>
      <c r="D75890">
        <v>0</v>
      </c>
    </row>
    <row r="75891" spans="1:4" x14ac:dyDescent="0.25">
      <c r="A75891">
        <v>75889</v>
      </c>
      <c r="B75891" s="1">
        <v>37315.619837962964</v>
      </c>
      <c r="C75891">
        <v>0</v>
      </c>
      <c r="D75891">
        <v>0</v>
      </c>
    </row>
    <row r="75892" spans="1:4" x14ac:dyDescent="0.25">
      <c r="A75892">
        <v>75890</v>
      </c>
      <c r="B75892" s="1">
        <v>37319.340208333335</v>
      </c>
      <c r="C75892">
        <v>0</v>
      </c>
      <c r="D75892">
        <v>0</v>
      </c>
    </row>
    <row r="75893" spans="1:4" x14ac:dyDescent="0.25">
      <c r="A75893">
        <v>75891</v>
      </c>
      <c r="B75893" s="1">
        <v>37319.347557870373</v>
      </c>
      <c r="C75893">
        <v>0</v>
      </c>
      <c r="D75893">
        <v>0</v>
      </c>
    </row>
    <row r="75894" spans="1:4" x14ac:dyDescent="0.25">
      <c r="A75894">
        <v>75892</v>
      </c>
      <c r="B75894" s="1">
        <v>37319.357870370368</v>
      </c>
      <c r="C75894">
        <v>0</v>
      </c>
      <c r="D75894">
        <v>0</v>
      </c>
    </row>
    <row r="75895" spans="1:4" x14ac:dyDescent="0.25">
      <c r="A75895">
        <v>75893</v>
      </c>
      <c r="B75895" s="1">
        <v>37319.381030092591</v>
      </c>
      <c r="C75895">
        <v>0</v>
      </c>
      <c r="D75895">
        <v>0</v>
      </c>
    </row>
    <row r="75896" spans="1:4" x14ac:dyDescent="0.25">
      <c r="A75896">
        <v>75894</v>
      </c>
      <c r="B75896" s="1">
        <v>37319.477708333332</v>
      </c>
      <c r="C75896">
        <v>0</v>
      </c>
      <c r="D75896">
        <v>0</v>
      </c>
    </row>
    <row r="75897" spans="1:4" x14ac:dyDescent="0.25">
      <c r="A75897">
        <v>75895</v>
      </c>
      <c r="B75897" s="1">
        <v>37320.328622685185</v>
      </c>
      <c r="C75897">
        <v>0</v>
      </c>
      <c r="D75897">
        <v>0</v>
      </c>
    </row>
    <row r="75898" spans="1:4" x14ac:dyDescent="0.25">
      <c r="A75898">
        <v>75896</v>
      </c>
      <c r="B75898" s="1">
        <v>37242.492071759261</v>
      </c>
      <c r="C75898">
        <v>0</v>
      </c>
      <c r="D75898">
        <v>0</v>
      </c>
    </row>
    <row r="75899" spans="1:4" x14ac:dyDescent="0.25">
      <c r="A75899">
        <v>75897</v>
      </c>
      <c r="B75899" s="1">
        <v>37320.329270833332</v>
      </c>
      <c r="C75899">
        <v>0</v>
      </c>
      <c r="D75899">
        <v>0</v>
      </c>
    </row>
    <row r="75900" spans="1:4" x14ac:dyDescent="0.25">
      <c r="A75900">
        <v>75898</v>
      </c>
      <c r="B75900" s="1">
        <v>37320.385162037041</v>
      </c>
      <c r="C75900">
        <v>0</v>
      </c>
      <c r="D75900">
        <v>0</v>
      </c>
    </row>
    <row r="75901" spans="1:4" x14ac:dyDescent="0.25">
      <c r="A75901">
        <v>75899</v>
      </c>
      <c r="B75901" s="1">
        <v>37320.456701388888</v>
      </c>
      <c r="C75901">
        <v>0</v>
      </c>
      <c r="D75901">
        <v>0</v>
      </c>
    </row>
    <row r="75902" spans="1:4" x14ac:dyDescent="0.25">
      <c r="A75902">
        <v>75900</v>
      </c>
      <c r="B75902" s="1">
        <v>37320.620949074073</v>
      </c>
      <c r="C75902">
        <v>0</v>
      </c>
      <c r="D75902">
        <v>0</v>
      </c>
    </row>
    <row r="75903" spans="1:4" x14ac:dyDescent="0.25">
      <c r="A75903">
        <v>75901</v>
      </c>
      <c r="B75903" s="1">
        <v>37320.63652777778</v>
      </c>
      <c r="C75903">
        <v>0</v>
      </c>
      <c r="D75903">
        <v>0</v>
      </c>
    </row>
    <row r="75904" spans="1:4" x14ac:dyDescent="0.25">
      <c r="A75904">
        <v>75902</v>
      </c>
      <c r="B75904" s="1">
        <v>37321.277233796296</v>
      </c>
      <c r="C75904">
        <v>0</v>
      </c>
      <c r="D75904">
        <v>0</v>
      </c>
    </row>
    <row r="75905" spans="1:4" x14ac:dyDescent="0.25">
      <c r="A75905">
        <v>75903</v>
      </c>
      <c r="B75905" s="1">
        <v>37321.344236111108</v>
      </c>
      <c r="C75905">
        <v>0</v>
      </c>
      <c r="D75905">
        <v>0</v>
      </c>
    </row>
    <row r="75906" spans="1:4" x14ac:dyDescent="0.25">
      <c r="A75906">
        <v>75904</v>
      </c>
      <c r="B75906" s="1">
        <v>37321.475381944445</v>
      </c>
      <c r="C75906">
        <v>0</v>
      </c>
      <c r="D75906">
        <v>0</v>
      </c>
    </row>
    <row r="75907" spans="1:4" x14ac:dyDescent="0.25">
      <c r="A75907">
        <v>75905</v>
      </c>
      <c r="B75907" s="1">
        <v>37321.490659722222</v>
      </c>
      <c r="C75907">
        <v>0</v>
      </c>
      <c r="D75907">
        <v>0</v>
      </c>
    </row>
    <row r="75908" spans="1:4" x14ac:dyDescent="0.25">
      <c r="A75908">
        <v>75906</v>
      </c>
      <c r="B75908" s="1">
        <v>37242.514247685183</v>
      </c>
      <c r="C75908">
        <v>0</v>
      </c>
      <c r="D75908">
        <v>0</v>
      </c>
    </row>
    <row r="75909" spans="1:4" x14ac:dyDescent="0.25">
      <c r="A75909">
        <v>75907</v>
      </c>
      <c r="B75909" s="1">
        <v>37321.646365740744</v>
      </c>
      <c r="C75909">
        <v>0</v>
      </c>
      <c r="D75909">
        <v>1</v>
      </c>
    </row>
    <row r="75910" spans="1:4" x14ac:dyDescent="0.25">
      <c r="A75910">
        <v>75908</v>
      </c>
      <c r="B75910" s="1">
        <v>37322.280972222223</v>
      </c>
      <c r="C75910">
        <v>0</v>
      </c>
      <c r="D75910">
        <v>1</v>
      </c>
    </row>
    <row r="75911" spans="1:4" x14ac:dyDescent="0.25">
      <c r="A75911">
        <v>75909</v>
      </c>
      <c r="B75911" s="1">
        <v>37322.329606481479</v>
      </c>
      <c r="C75911">
        <v>0</v>
      </c>
      <c r="D75911">
        <v>1</v>
      </c>
    </row>
    <row r="75912" spans="1:4" x14ac:dyDescent="0.25">
      <c r="A75912">
        <v>75910</v>
      </c>
      <c r="B75912" s="1">
        <v>37322.334282407406</v>
      </c>
      <c r="C75912">
        <v>0</v>
      </c>
      <c r="D75912">
        <v>0</v>
      </c>
    </row>
    <row r="75913" spans="1:4" x14ac:dyDescent="0.25">
      <c r="A75913">
        <v>75911</v>
      </c>
      <c r="B75913" s="1">
        <v>37322.443923611114</v>
      </c>
      <c r="C75913">
        <v>0</v>
      </c>
      <c r="D75913">
        <v>0</v>
      </c>
    </row>
    <row r="75914" spans="1:4" x14ac:dyDescent="0.25">
      <c r="A75914">
        <v>75912</v>
      </c>
      <c r="B75914" s="1">
        <v>37322.445092592592</v>
      </c>
      <c r="C75914">
        <v>0</v>
      </c>
      <c r="D75914">
        <v>0</v>
      </c>
    </row>
    <row r="75915" spans="1:4" x14ac:dyDescent="0.25">
      <c r="A75915">
        <v>75913</v>
      </c>
      <c r="B75915" s="1">
        <v>37323.321793981479</v>
      </c>
      <c r="C75915">
        <v>0</v>
      </c>
      <c r="D75915">
        <v>2</v>
      </c>
    </row>
    <row r="75916" spans="1:4" x14ac:dyDescent="0.25">
      <c r="A75916">
        <v>75914</v>
      </c>
      <c r="B75916" s="1">
        <v>37323.401863425926</v>
      </c>
      <c r="C75916">
        <v>0</v>
      </c>
      <c r="D75916">
        <v>0</v>
      </c>
    </row>
    <row r="75917" spans="1:4" x14ac:dyDescent="0.25">
      <c r="A75917">
        <v>75915</v>
      </c>
      <c r="B75917" s="1">
        <v>37323.500601851854</v>
      </c>
      <c r="C75917">
        <v>0</v>
      </c>
      <c r="D75917">
        <v>0</v>
      </c>
    </row>
    <row r="75918" spans="1:4" x14ac:dyDescent="0.25">
      <c r="A75918">
        <v>75916</v>
      </c>
      <c r="B75918" s="1">
        <v>37244.595243055555</v>
      </c>
      <c r="C75918">
        <v>0</v>
      </c>
      <c r="D75918">
        <v>0</v>
      </c>
    </row>
    <row r="75919" spans="1:4" x14ac:dyDescent="0.25">
      <c r="A75919">
        <v>75917</v>
      </c>
      <c r="B75919" s="1">
        <v>37323.527812499997</v>
      </c>
      <c r="C75919">
        <v>0</v>
      </c>
      <c r="D75919">
        <v>0</v>
      </c>
    </row>
    <row r="75920" spans="1:4" x14ac:dyDescent="0.25">
      <c r="A75920">
        <v>75918</v>
      </c>
      <c r="B75920" s="1">
        <v>37323.571817129632</v>
      </c>
      <c r="C75920">
        <v>0</v>
      </c>
      <c r="D75920">
        <v>0</v>
      </c>
    </row>
    <row r="75921" spans="1:4" x14ac:dyDescent="0.25">
      <c r="A75921">
        <v>75919</v>
      </c>
      <c r="B75921" s="1">
        <v>37323.620011574072</v>
      </c>
      <c r="C75921">
        <v>0</v>
      </c>
      <c r="D75921">
        <v>0</v>
      </c>
    </row>
    <row r="75922" spans="1:4" x14ac:dyDescent="0.25">
      <c r="A75922">
        <v>75920</v>
      </c>
      <c r="B75922" s="1">
        <v>37323.620520833334</v>
      </c>
      <c r="C75922">
        <v>0</v>
      </c>
      <c r="D75922">
        <v>0</v>
      </c>
    </row>
    <row r="75923" spans="1:4" x14ac:dyDescent="0.25">
      <c r="A75923">
        <v>75921</v>
      </c>
      <c r="B75923" s="1">
        <v>37323.623576388891</v>
      </c>
      <c r="C75923">
        <v>0</v>
      </c>
      <c r="D75923">
        <v>0</v>
      </c>
    </row>
    <row r="75924" spans="1:4" x14ac:dyDescent="0.25">
      <c r="A75924">
        <v>75922</v>
      </c>
      <c r="B75924" s="1">
        <v>37326.54792824074</v>
      </c>
      <c r="C75924">
        <v>0</v>
      </c>
      <c r="D75924">
        <v>0</v>
      </c>
    </row>
    <row r="75925" spans="1:4" x14ac:dyDescent="0.25">
      <c r="A75925">
        <v>75923</v>
      </c>
      <c r="B75925" s="1">
        <v>37326.592824074076</v>
      </c>
      <c r="C75925">
        <v>0</v>
      </c>
      <c r="D75925">
        <v>0</v>
      </c>
    </row>
    <row r="75926" spans="1:4" x14ac:dyDescent="0.25">
      <c r="A75926">
        <v>75924</v>
      </c>
      <c r="B75926" s="1">
        <v>37326.645011574074</v>
      </c>
      <c r="C75926">
        <v>0</v>
      </c>
      <c r="D75926">
        <v>0</v>
      </c>
    </row>
    <row r="75927" spans="1:4" x14ac:dyDescent="0.25">
      <c r="A75927">
        <v>75925</v>
      </c>
      <c r="B75927" s="1">
        <v>37327.414224537039</v>
      </c>
      <c r="C75927">
        <v>0</v>
      </c>
      <c r="D75927">
        <v>0</v>
      </c>
    </row>
    <row r="75928" spans="1:4" x14ac:dyDescent="0.25">
      <c r="A75928">
        <v>75926</v>
      </c>
      <c r="B75928" s="1">
        <v>37327.450092592589</v>
      </c>
      <c r="C75928">
        <v>0</v>
      </c>
      <c r="D75928">
        <v>0</v>
      </c>
    </row>
    <row r="75929" spans="1:4" x14ac:dyDescent="0.25">
      <c r="A75929">
        <v>75927</v>
      </c>
      <c r="B75929" s="1">
        <v>37244.629479166666</v>
      </c>
      <c r="C75929">
        <v>0</v>
      </c>
      <c r="D75929">
        <v>0</v>
      </c>
    </row>
    <row r="75930" spans="1:4" x14ac:dyDescent="0.25">
      <c r="A75930">
        <v>75928</v>
      </c>
      <c r="B75930" s="1">
        <v>37327.515810185185</v>
      </c>
      <c r="C75930">
        <v>0</v>
      </c>
      <c r="D75930">
        <v>1</v>
      </c>
    </row>
    <row r="75931" spans="1:4" x14ac:dyDescent="0.25">
      <c r="A75931">
        <v>75929</v>
      </c>
      <c r="B75931" s="1">
        <v>37327.590381944443</v>
      </c>
      <c r="C75931">
        <v>0</v>
      </c>
      <c r="D75931">
        <v>0</v>
      </c>
    </row>
    <row r="75932" spans="1:4" x14ac:dyDescent="0.25">
      <c r="A75932">
        <v>75930</v>
      </c>
      <c r="B75932" s="1">
        <v>37327.597511574073</v>
      </c>
      <c r="C75932">
        <v>0</v>
      </c>
      <c r="D75932">
        <v>0</v>
      </c>
    </row>
    <row r="75933" spans="1:4" x14ac:dyDescent="0.25">
      <c r="A75933">
        <v>75931</v>
      </c>
      <c r="B75933" s="1">
        <v>37328.484363425923</v>
      </c>
      <c r="C75933">
        <v>0</v>
      </c>
      <c r="D75933">
        <v>0</v>
      </c>
    </row>
    <row r="75934" spans="1:4" x14ac:dyDescent="0.25">
      <c r="A75934">
        <v>75932</v>
      </c>
      <c r="B75934" s="1">
        <v>37328.634699074071</v>
      </c>
      <c r="C75934">
        <v>0</v>
      </c>
      <c r="D75934">
        <v>0</v>
      </c>
    </row>
    <row r="75935" spans="1:4" x14ac:dyDescent="0.25">
      <c r="A75935">
        <v>75933</v>
      </c>
      <c r="B75935" s="1">
        <v>37329.276956018519</v>
      </c>
      <c r="C75935">
        <v>0</v>
      </c>
      <c r="D75935">
        <v>0</v>
      </c>
    </row>
    <row r="75936" spans="1:4" x14ac:dyDescent="0.25">
      <c r="A75936">
        <v>75934</v>
      </c>
      <c r="B75936" s="1">
        <v>37329.305613425924</v>
      </c>
      <c r="C75936">
        <v>0</v>
      </c>
      <c r="D75936">
        <v>0</v>
      </c>
    </row>
    <row r="75937" spans="1:4" x14ac:dyDescent="0.25">
      <c r="A75937">
        <v>75935</v>
      </c>
      <c r="B75937" s="1">
        <v>37329.349594907406</v>
      </c>
      <c r="C75937">
        <v>0</v>
      </c>
      <c r="D75937">
        <v>0</v>
      </c>
    </row>
    <row r="75938" spans="1:4" x14ac:dyDescent="0.25">
      <c r="A75938">
        <v>75936</v>
      </c>
      <c r="B75938" s="1">
        <v>37329.42324074074</v>
      </c>
      <c r="C75938">
        <v>0</v>
      </c>
      <c r="D75938">
        <v>0</v>
      </c>
    </row>
    <row r="75939" spans="1:4" x14ac:dyDescent="0.25">
      <c r="A75939">
        <v>75937</v>
      </c>
      <c r="B75939" s="1">
        <v>37329.516574074078</v>
      </c>
      <c r="C75939">
        <v>0</v>
      </c>
      <c r="D75939">
        <v>0</v>
      </c>
    </row>
    <row r="75940" spans="1:4" x14ac:dyDescent="0.25">
      <c r="A75940">
        <v>75938</v>
      </c>
      <c r="B75940" s="1">
        <v>37245.270335648151</v>
      </c>
      <c r="C75940">
        <v>0</v>
      </c>
      <c r="D75940">
        <v>0</v>
      </c>
    </row>
    <row r="75941" spans="1:4" x14ac:dyDescent="0.25">
      <c r="A75941">
        <v>75939</v>
      </c>
      <c r="B75941" s="1">
        <v>37329.558194444442</v>
      </c>
      <c r="C75941">
        <v>0</v>
      </c>
      <c r="D75941">
        <v>0</v>
      </c>
    </row>
    <row r="75942" spans="1:4" x14ac:dyDescent="0.25">
      <c r="A75942">
        <v>75940</v>
      </c>
      <c r="B75942" s="1">
        <v>37330.481585648151</v>
      </c>
      <c r="C75942">
        <v>0</v>
      </c>
      <c r="D75942">
        <v>2</v>
      </c>
    </row>
    <row r="75943" spans="1:4" x14ac:dyDescent="0.25">
      <c r="A75943">
        <v>75941</v>
      </c>
      <c r="B75943" s="1">
        <v>37333.289097222223</v>
      </c>
      <c r="C75943">
        <v>0</v>
      </c>
      <c r="D75943">
        <v>4</v>
      </c>
    </row>
    <row r="75944" spans="1:4" x14ac:dyDescent="0.25">
      <c r="A75944">
        <v>75942</v>
      </c>
      <c r="B75944" s="1">
        <v>37333.290208333332</v>
      </c>
      <c r="C75944">
        <v>0</v>
      </c>
      <c r="D75944">
        <v>4</v>
      </c>
    </row>
    <row r="75945" spans="1:4" x14ac:dyDescent="0.25">
      <c r="A75945">
        <v>75943</v>
      </c>
      <c r="B75945" s="1">
        <v>37333.355254629627</v>
      </c>
      <c r="C75945">
        <v>0</v>
      </c>
      <c r="D75945">
        <v>5</v>
      </c>
    </row>
    <row r="75946" spans="1:4" x14ac:dyDescent="0.25">
      <c r="A75946">
        <v>75944</v>
      </c>
      <c r="B75946" s="1">
        <v>37333.635011574072</v>
      </c>
      <c r="C75946">
        <v>0</v>
      </c>
      <c r="D75946">
        <v>0</v>
      </c>
    </row>
    <row r="75947" spans="1:4" x14ac:dyDescent="0.25">
      <c r="A75947">
        <v>75945</v>
      </c>
      <c r="B75947" s="1">
        <v>37334.302499999998</v>
      </c>
      <c r="C75947">
        <v>0</v>
      </c>
      <c r="D75947">
        <v>0</v>
      </c>
    </row>
    <row r="75948" spans="1:4" x14ac:dyDescent="0.25">
      <c r="A75948">
        <v>75946</v>
      </c>
      <c r="B75948" s="1">
        <v>37334.321006944447</v>
      </c>
      <c r="C75948">
        <v>0</v>
      </c>
      <c r="D75948">
        <v>0</v>
      </c>
    </row>
    <row r="75949" spans="1:4" x14ac:dyDescent="0.25">
      <c r="A75949">
        <v>75947</v>
      </c>
      <c r="B75949" s="1">
        <v>37334.43608796296</v>
      </c>
      <c r="C75949">
        <v>0</v>
      </c>
      <c r="D75949">
        <v>0</v>
      </c>
    </row>
    <row r="75950" spans="1:4" x14ac:dyDescent="0.25">
      <c r="A75950">
        <v>75948</v>
      </c>
      <c r="B75950" s="1">
        <v>37245.339004629626</v>
      </c>
      <c r="C75950">
        <v>0</v>
      </c>
      <c r="D75950">
        <v>0</v>
      </c>
    </row>
    <row r="75951" spans="1:4" x14ac:dyDescent="0.25">
      <c r="A75951">
        <v>75949</v>
      </c>
      <c r="B75951" s="1">
        <v>37334.469375000001</v>
      </c>
      <c r="C75951">
        <v>0</v>
      </c>
      <c r="D75951">
        <v>0</v>
      </c>
    </row>
    <row r="75952" spans="1:4" x14ac:dyDescent="0.25">
      <c r="A75952">
        <v>75950</v>
      </c>
      <c r="B75952" s="1">
        <v>37334.637488425928</v>
      </c>
      <c r="C75952">
        <v>0</v>
      </c>
      <c r="D75952">
        <v>0</v>
      </c>
    </row>
    <row r="75953" spans="1:4" x14ac:dyDescent="0.25">
      <c r="A75953">
        <v>75951</v>
      </c>
      <c r="B75953" s="1">
        <v>37335.454409722224</v>
      </c>
      <c r="C75953">
        <v>0</v>
      </c>
      <c r="D75953">
        <v>0</v>
      </c>
    </row>
    <row r="75954" spans="1:4" x14ac:dyDescent="0.25">
      <c r="A75954">
        <v>75952</v>
      </c>
      <c r="B75954" s="1">
        <v>37335.457511574074</v>
      </c>
      <c r="C75954">
        <v>0</v>
      </c>
      <c r="D75954">
        <v>0</v>
      </c>
    </row>
    <row r="75955" spans="1:4" x14ac:dyDescent="0.25">
      <c r="A75955">
        <v>75953</v>
      </c>
      <c r="B75955" s="1">
        <v>37335.471724537034</v>
      </c>
      <c r="C75955">
        <v>0</v>
      </c>
      <c r="D75955">
        <v>0</v>
      </c>
    </row>
    <row r="75956" spans="1:4" x14ac:dyDescent="0.25">
      <c r="A75956">
        <v>75954</v>
      </c>
      <c r="B75956" s="1">
        <v>37335.473171296297</v>
      </c>
      <c r="C75956">
        <v>0</v>
      </c>
      <c r="D75956">
        <v>0</v>
      </c>
    </row>
    <row r="75957" spans="1:4" x14ac:dyDescent="0.25">
      <c r="A75957">
        <v>75955</v>
      </c>
      <c r="B75957" s="1">
        <v>37335.474120370367</v>
      </c>
      <c r="C75957">
        <v>0</v>
      </c>
      <c r="D75957">
        <v>0</v>
      </c>
    </row>
    <row r="75958" spans="1:4" x14ac:dyDescent="0.25">
      <c r="A75958">
        <v>75956</v>
      </c>
      <c r="B75958" s="1">
        <v>37335.474675925929</v>
      </c>
      <c r="C75958">
        <v>0</v>
      </c>
      <c r="D75958">
        <v>0</v>
      </c>
    </row>
    <row r="75959" spans="1:4" x14ac:dyDescent="0.25">
      <c r="A75959">
        <v>75957</v>
      </c>
      <c r="B75959" s="1">
        <v>37335.475416666668</v>
      </c>
      <c r="C75959">
        <v>0</v>
      </c>
      <c r="D75959">
        <v>0</v>
      </c>
    </row>
    <row r="75960" spans="1:4" x14ac:dyDescent="0.25">
      <c r="A75960">
        <v>75958</v>
      </c>
      <c r="B75960" s="1">
        <v>37245.394282407404</v>
      </c>
      <c r="C75960">
        <v>0</v>
      </c>
      <c r="D75960">
        <v>0</v>
      </c>
    </row>
    <row r="75961" spans="1:4" x14ac:dyDescent="0.25">
      <c r="A75961">
        <v>75959</v>
      </c>
      <c r="B75961" s="1">
        <v>37336.345208333332</v>
      </c>
      <c r="C75961">
        <v>0</v>
      </c>
      <c r="D75961">
        <v>0</v>
      </c>
    </row>
    <row r="75962" spans="1:4" x14ac:dyDescent="0.25">
      <c r="A75962">
        <v>75960</v>
      </c>
      <c r="B75962" s="1">
        <v>37336.425532407404</v>
      </c>
      <c r="C75962">
        <v>0</v>
      </c>
      <c r="D75962">
        <v>1</v>
      </c>
    </row>
    <row r="75963" spans="1:4" x14ac:dyDescent="0.25">
      <c r="A75963">
        <v>75961</v>
      </c>
      <c r="B75963" s="1">
        <v>37336.452245370368</v>
      </c>
      <c r="C75963">
        <v>0</v>
      </c>
      <c r="D75963">
        <v>0</v>
      </c>
    </row>
    <row r="75964" spans="1:4" x14ac:dyDescent="0.25">
      <c r="A75964">
        <v>75962</v>
      </c>
      <c r="B75964" s="1">
        <v>37336.480590277781</v>
      </c>
      <c r="C75964">
        <v>0</v>
      </c>
      <c r="D75964">
        <v>1</v>
      </c>
    </row>
    <row r="75965" spans="1:4" x14ac:dyDescent="0.25">
      <c r="A75965">
        <v>75963</v>
      </c>
      <c r="B75965" s="1">
        <v>37336.506215277775</v>
      </c>
      <c r="C75965">
        <v>0</v>
      </c>
      <c r="D75965">
        <v>0</v>
      </c>
    </row>
    <row r="75966" spans="1:4" x14ac:dyDescent="0.25">
      <c r="A75966">
        <v>75964</v>
      </c>
      <c r="B75966" s="1">
        <v>37340.272893518515</v>
      </c>
      <c r="C75966">
        <v>0</v>
      </c>
      <c r="D75966">
        <v>0</v>
      </c>
    </row>
    <row r="75967" spans="1:4" x14ac:dyDescent="0.25">
      <c r="A75967">
        <v>75965</v>
      </c>
      <c r="B75967" s="1">
        <v>37340.457175925927</v>
      </c>
      <c r="C75967">
        <v>0</v>
      </c>
      <c r="D75967">
        <v>0</v>
      </c>
    </row>
    <row r="75968" spans="1:4" x14ac:dyDescent="0.25">
      <c r="A75968">
        <v>75966</v>
      </c>
      <c r="B75968" s="1">
        <v>37340.529074074075</v>
      </c>
      <c r="C75968">
        <v>0</v>
      </c>
      <c r="D75968">
        <v>0</v>
      </c>
    </row>
    <row r="75969" spans="1:4" x14ac:dyDescent="0.25">
      <c r="A75969">
        <v>75967</v>
      </c>
      <c r="B75969" s="1">
        <v>37340.568495370368</v>
      </c>
      <c r="C75969">
        <v>0</v>
      </c>
      <c r="D75969">
        <v>0</v>
      </c>
    </row>
    <row r="75970" spans="1:4" x14ac:dyDescent="0.25">
      <c r="A75970">
        <v>75968</v>
      </c>
      <c r="B75970" s="1">
        <v>37340.575983796298</v>
      </c>
      <c r="C75970">
        <v>0</v>
      </c>
      <c r="D75970">
        <v>0</v>
      </c>
    </row>
    <row r="75971" spans="1:4" x14ac:dyDescent="0.25">
      <c r="A75971">
        <v>75969</v>
      </c>
      <c r="B75971" s="1">
        <v>37228.373495370368</v>
      </c>
      <c r="C75971">
        <v>0</v>
      </c>
      <c r="D75971">
        <v>0</v>
      </c>
    </row>
    <row r="75972" spans="1:4" x14ac:dyDescent="0.25">
      <c r="A75972">
        <v>75970</v>
      </c>
      <c r="B75972" s="1">
        <v>37245.654745370368</v>
      </c>
      <c r="C75972">
        <v>0</v>
      </c>
      <c r="D75972">
        <v>0</v>
      </c>
    </row>
    <row r="75973" spans="1:4" x14ac:dyDescent="0.25">
      <c r="A75973">
        <v>75971</v>
      </c>
      <c r="B75973" s="1">
        <v>37246.354004629633</v>
      </c>
      <c r="C75973">
        <v>0</v>
      </c>
      <c r="D75973">
        <v>0</v>
      </c>
    </row>
    <row r="75974" spans="1:4" x14ac:dyDescent="0.25">
      <c r="A75974">
        <v>75972</v>
      </c>
      <c r="B75974" s="1">
        <v>37251.272662037038</v>
      </c>
      <c r="C75974">
        <v>0</v>
      </c>
      <c r="D75974">
        <v>0</v>
      </c>
    </row>
    <row r="75975" spans="1:4" x14ac:dyDescent="0.25">
      <c r="A75975">
        <v>75973</v>
      </c>
      <c r="B75975" s="1">
        <v>37251.572650462964</v>
      </c>
      <c r="C75975">
        <v>0</v>
      </c>
      <c r="D75975">
        <v>0</v>
      </c>
    </row>
    <row r="75976" spans="1:4" x14ac:dyDescent="0.25">
      <c r="A75976">
        <v>75974</v>
      </c>
      <c r="B75976" s="1">
        <v>37259.320937500001</v>
      </c>
      <c r="C75976">
        <v>0</v>
      </c>
      <c r="D75976">
        <v>0</v>
      </c>
    </row>
    <row r="75977" spans="1:4" x14ac:dyDescent="0.25">
      <c r="A75977">
        <v>75975</v>
      </c>
      <c r="B75977" s="1">
        <v>37259.390127314815</v>
      </c>
      <c r="C75977">
        <v>0</v>
      </c>
      <c r="D75977">
        <v>0</v>
      </c>
    </row>
    <row r="75978" spans="1:4" x14ac:dyDescent="0.25">
      <c r="A75978">
        <v>75976</v>
      </c>
      <c r="B75978" s="1">
        <v>37259.451226851852</v>
      </c>
      <c r="C75978">
        <v>0</v>
      </c>
      <c r="D75978">
        <v>0</v>
      </c>
    </row>
    <row r="75979" spans="1:4" x14ac:dyDescent="0.25">
      <c r="A75979">
        <v>75977</v>
      </c>
      <c r="B75979" s="1">
        <v>37259.584062499998</v>
      </c>
      <c r="C75979">
        <v>0</v>
      </c>
      <c r="D75979">
        <v>0</v>
      </c>
    </row>
    <row r="75980" spans="1:4" x14ac:dyDescent="0.25">
      <c r="A75980">
        <v>75978</v>
      </c>
      <c r="B75980" s="1">
        <v>37259.653229166666</v>
      </c>
      <c r="C75980">
        <v>0</v>
      </c>
      <c r="D75980">
        <v>0</v>
      </c>
    </row>
    <row r="75981" spans="1:4" x14ac:dyDescent="0.25">
      <c r="A75981">
        <v>75979</v>
      </c>
      <c r="B75981" s="1">
        <v>37260.626909722225</v>
      </c>
      <c r="C75981">
        <v>0</v>
      </c>
      <c r="D75981">
        <v>0</v>
      </c>
    </row>
    <row r="75982" spans="1:4" x14ac:dyDescent="0.25">
      <c r="A75982">
        <v>75980</v>
      </c>
      <c r="B75982" s="1">
        <v>37251.597731481481</v>
      </c>
      <c r="C75982">
        <v>0</v>
      </c>
      <c r="D75982">
        <v>0</v>
      </c>
    </row>
    <row r="75983" spans="1:4" x14ac:dyDescent="0.25">
      <c r="A75983">
        <v>75981</v>
      </c>
      <c r="B75983" s="1">
        <v>37252.377106481479</v>
      </c>
      <c r="C75983">
        <v>0</v>
      </c>
      <c r="D75983">
        <v>0</v>
      </c>
    </row>
    <row r="75984" spans="1:4" x14ac:dyDescent="0.25">
      <c r="A75984">
        <v>75982</v>
      </c>
      <c r="B75984" s="1">
        <v>37252.460856481484</v>
      </c>
      <c r="C75984">
        <v>0</v>
      </c>
      <c r="D75984">
        <v>0</v>
      </c>
    </row>
    <row r="75985" spans="1:4" x14ac:dyDescent="0.25">
      <c r="A75985">
        <v>75983</v>
      </c>
      <c r="B75985" s="1">
        <v>37252.479756944442</v>
      </c>
      <c r="C75985">
        <v>0</v>
      </c>
      <c r="D75985">
        <v>0</v>
      </c>
    </row>
    <row r="75986" spans="1:4" x14ac:dyDescent="0.25">
      <c r="A75986">
        <v>75984</v>
      </c>
      <c r="B75986" s="1">
        <v>37252.60597222222</v>
      </c>
      <c r="C75986">
        <v>0</v>
      </c>
      <c r="D75986">
        <v>0</v>
      </c>
    </row>
    <row r="75987" spans="1:4" x14ac:dyDescent="0.25">
      <c r="A75987">
        <v>75985</v>
      </c>
      <c r="B75987" s="1">
        <v>37252.665312500001</v>
      </c>
      <c r="C75987">
        <v>0</v>
      </c>
      <c r="D75987">
        <v>0</v>
      </c>
    </row>
    <row r="75988" spans="1:4" x14ac:dyDescent="0.25">
      <c r="A75988">
        <v>75986</v>
      </c>
      <c r="B75988" s="1">
        <v>37228.414780092593</v>
      </c>
      <c r="C75988">
        <v>0</v>
      </c>
      <c r="D75988">
        <v>0</v>
      </c>
    </row>
    <row r="75989" spans="1:4" x14ac:dyDescent="0.25">
      <c r="A75989">
        <v>75987</v>
      </c>
      <c r="B75989" s="1">
        <v>37252.677731481483</v>
      </c>
      <c r="C75989">
        <v>0</v>
      </c>
      <c r="D75989">
        <v>0</v>
      </c>
    </row>
    <row r="75990" spans="1:4" x14ac:dyDescent="0.25">
      <c r="A75990">
        <v>75988</v>
      </c>
      <c r="B75990" s="1">
        <v>37194.253564814811</v>
      </c>
      <c r="C75990">
        <v>0</v>
      </c>
      <c r="D75990">
        <v>0</v>
      </c>
    </row>
    <row r="75991" spans="1:4" x14ac:dyDescent="0.25">
      <c r="A75991">
        <v>75989</v>
      </c>
      <c r="B75991" s="1">
        <v>37194.270069444443</v>
      </c>
      <c r="C75991">
        <v>0</v>
      </c>
      <c r="D75991">
        <v>0</v>
      </c>
    </row>
    <row r="75992" spans="1:4" x14ac:dyDescent="0.25">
      <c r="A75992">
        <v>75990</v>
      </c>
      <c r="B75992" s="1">
        <v>37194.283009259256</v>
      </c>
      <c r="C75992">
        <v>0</v>
      </c>
      <c r="D75992">
        <v>0</v>
      </c>
    </row>
    <row r="75993" spans="1:4" x14ac:dyDescent="0.25">
      <c r="A75993">
        <v>75991</v>
      </c>
      <c r="B75993" s="1">
        <v>37194.287407407406</v>
      </c>
      <c r="C75993">
        <v>0</v>
      </c>
      <c r="D75993">
        <v>0</v>
      </c>
    </row>
    <row r="75994" spans="1:4" x14ac:dyDescent="0.25">
      <c r="A75994">
        <v>75992</v>
      </c>
      <c r="B75994" s="1">
        <v>37194.298680555556</v>
      </c>
      <c r="C75994">
        <v>0</v>
      </c>
      <c r="D75994">
        <v>0</v>
      </c>
    </row>
    <row r="75995" spans="1:4" x14ac:dyDescent="0.25">
      <c r="A75995">
        <v>75993</v>
      </c>
      <c r="B75995" s="1">
        <v>37194.326226851852</v>
      </c>
      <c r="C75995">
        <v>0</v>
      </c>
      <c r="D75995">
        <v>0</v>
      </c>
    </row>
    <row r="75996" spans="1:4" x14ac:dyDescent="0.25">
      <c r="A75996">
        <v>75994</v>
      </c>
      <c r="B75996" s="1">
        <v>37194.409710648149</v>
      </c>
      <c r="C75996">
        <v>0</v>
      </c>
      <c r="D75996">
        <v>0</v>
      </c>
    </row>
    <row r="75997" spans="1:4" x14ac:dyDescent="0.25">
      <c r="A75997">
        <v>75995</v>
      </c>
      <c r="B75997" s="1">
        <v>37194.418287037035</v>
      </c>
      <c r="C75997">
        <v>0</v>
      </c>
      <c r="D75997">
        <v>0</v>
      </c>
    </row>
    <row r="75998" spans="1:4" x14ac:dyDescent="0.25">
      <c r="A75998">
        <v>75996</v>
      </c>
      <c r="B75998" s="1">
        <v>37144.349907407406</v>
      </c>
      <c r="C75998">
        <v>0</v>
      </c>
      <c r="D75998">
        <v>0</v>
      </c>
    </row>
    <row r="75999" spans="1:4" x14ac:dyDescent="0.25">
      <c r="A75999">
        <v>75997</v>
      </c>
      <c r="B75999" s="1">
        <v>37194.418622685182</v>
      </c>
      <c r="C75999">
        <v>0</v>
      </c>
      <c r="D75999">
        <v>0</v>
      </c>
    </row>
    <row r="76000" spans="1:4" x14ac:dyDescent="0.25">
      <c r="A76000">
        <v>75998</v>
      </c>
      <c r="B76000" s="1">
        <v>37194.488055555557</v>
      </c>
      <c r="C76000">
        <v>0</v>
      </c>
      <c r="D76000">
        <v>0</v>
      </c>
    </row>
    <row r="76001" spans="1:4" x14ac:dyDescent="0.25">
      <c r="A76001">
        <v>75999</v>
      </c>
      <c r="B76001" s="1">
        <v>37194.566712962966</v>
      </c>
      <c r="C76001">
        <v>0</v>
      </c>
      <c r="D76001">
        <v>0</v>
      </c>
    </row>
    <row r="76002" spans="1:4" x14ac:dyDescent="0.25">
      <c r="A76002">
        <v>76000</v>
      </c>
      <c r="B76002" s="1">
        <v>37194.720127314817</v>
      </c>
      <c r="C76002">
        <v>0</v>
      </c>
      <c r="D76002">
        <v>0</v>
      </c>
    </row>
    <row r="76003" spans="1:4" x14ac:dyDescent="0.25">
      <c r="A76003">
        <v>76001</v>
      </c>
      <c r="B76003" s="1">
        <v>37194.725381944445</v>
      </c>
      <c r="C76003">
        <v>0</v>
      </c>
      <c r="D76003">
        <v>0</v>
      </c>
    </row>
    <row r="76004" spans="1:4" x14ac:dyDescent="0.25">
      <c r="A76004">
        <v>76002</v>
      </c>
      <c r="B76004" s="1">
        <v>37195.246388888889</v>
      </c>
      <c r="C76004">
        <v>0</v>
      </c>
      <c r="D76004">
        <v>0</v>
      </c>
    </row>
    <row r="76005" spans="1:4" x14ac:dyDescent="0.25">
      <c r="A76005">
        <v>76003</v>
      </c>
      <c r="B76005" s="1">
        <v>37195.24664351852</v>
      </c>
      <c r="C76005">
        <v>0</v>
      </c>
      <c r="D76005">
        <v>0</v>
      </c>
    </row>
    <row r="76006" spans="1:4" x14ac:dyDescent="0.25">
      <c r="A76006">
        <v>76004</v>
      </c>
      <c r="B76006" s="1">
        <v>37144.482523148145</v>
      </c>
      <c r="C76006">
        <v>0</v>
      </c>
      <c r="D76006">
        <v>0</v>
      </c>
    </row>
    <row r="76007" spans="1:4" x14ac:dyDescent="0.25">
      <c r="A76007">
        <v>76005</v>
      </c>
      <c r="B76007" s="1">
        <v>37195.263483796298</v>
      </c>
      <c r="C76007">
        <v>0</v>
      </c>
      <c r="D76007">
        <v>0</v>
      </c>
    </row>
    <row r="76008" spans="1:4" x14ac:dyDescent="0.25">
      <c r="A76008">
        <v>76006</v>
      </c>
      <c r="B76008" s="1">
        <v>37195.28974537037</v>
      </c>
      <c r="C76008">
        <v>0</v>
      </c>
      <c r="D76008">
        <v>0</v>
      </c>
    </row>
    <row r="76009" spans="1:4" x14ac:dyDescent="0.25">
      <c r="A76009">
        <v>76007</v>
      </c>
      <c r="B76009" s="1">
        <v>37195.346168981479</v>
      </c>
      <c r="C76009">
        <v>0</v>
      </c>
      <c r="D76009">
        <v>0</v>
      </c>
    </row>
    <row r="76010" spans="1:4" x14ac:dyDescent="0.25">
      <c r="A76010">
        <v>76008</v>
      </c>
      <c r="B76010" s="1">
        <v>37195.400706018518</v>
      </c>
      <c r="C76010">
        <v>0</v>
      </c>
      <c r="D76010">
        <v>0</v>
      </c>
    </row>
    <row r="76011" spans="1:4" x14ac:dyDescent="0.25">
      <c r="A76011">
        <v>76009</v>
      </c>
      <c r="B76011" s="1">
        <v>37195.573252314818</v>
      </c>
      <c r="C76011">
        <v>0</v>
      </c>
      <c r="D76011">
        <v>0</v>
      </c>
    </row>
    <row r="76012" spans="1:4" x14ac:dyDescent="0.25">
      <c r="A76012">
        <v>76010</v>
      </c>
      <c r="B76012" s="1">
        <v>37195.60491898148</v>
      </c>
      <c r="C76012">
        <v>0</v>
      </c>
      <c r="D76012">
        <v>0</v>
      </c>
    </row>
    <row r="76013" spans="1:4" x14ac:dyDescent="0.25">
      <c r="A76013">
        <v>76011</v>
      </c>
      <c r="B76013" s="1">
        <v>37195.627581018518</v>
      </c>
      <c r="C76013">
        <v>0</v>
      </c>
      <c r="D76013">
        <v>0</v>
      </c>
    </row>
    <row r="76014" spans="1:4" x14ac:dyDescent="0.25">
      <c r="A76014">
        <v>76012</v>
      </c>
      <c r="B76014" s="1">
        <v>37147.391423611109</v>
      </c>
      <c r="C76014">
        <v>0</v>
      </c>
      <c r="D76014">
        <v>0</v>
      </c>
    </row>
    <row r="76015" spans="1:4" x14ac:dyDescent="0.25">
      <c r="A76015">
        <v>76013</v>
      </c>
      <c r="B76015" s="1">
        <v>37195.644178240742</v>
      </c>
      <c r="C76015">
        <v>0</v>
      </c>
      <c r="D76015">
        <v>0</v>
      </c>
    </row>
    <row r="76016" spans="1:4" x14ac:dyDescent="0.25">
      <c r="A76016">
        <v>76014</v>
      </c>
      <c r="B76016" s="1">
        <v>37196.319814814815</v>
      </c>
      <c r="C76016">
        <v>0</v>
      </c>
      <c r="D76016">
        <v>0</v>
      </c>
    </row>
    <row r="76017" spans="1:4" x14ac:dyDescent="0.25">
      <c r="A76017">
        <v>76015</v>
      </c>
      <c r="B76017" s="1">
        <v>37196.36791666667</v>
      </c>
      <c r="C76017">
        <v>0</v>
      </c>
      <c r="D76017">
        <v>0</v>
      </c>
    </row>
    <row r="76018" spans="1:4" x14ac:dyDescent="0.25">
      <c r="A76018">
        <v>76016</v>
      </c>
      <c r="B76018" s="1">
        <v>37196.3906712963</v>
      </c>
      <c r="C76018">
        <v>0</v>
      </c>
      <c r="D76018">
        <v>0</v>
      </c>
    </row>
    <row r="76019" spans="1:4" x14ac:dyDescent="0.25">
      <c r="A76019">
        <v>76017</v>
      </c>
      <c r="B76019" s="1">
        <v>37196.562754629631</v>
      </c>
      <c r="C76019">
        <v>0</v>
      </c>
      <c r="D76019">
        <v>0</v>
      </c>
    </row>
    <row r="76020" spans="1:4" x14ac:dyDescent="0.25">
      <c r="A76020">
        <v>76018</v>
      </c>
      <c r="B76020" s="1">
        <v>37196.587916666664</v>
      </c>
      <c r="C76020">
        <v>0</v>
      </c>
      <c r="D76020">
        <v>0</v>
      </c>
    </row>
    <row r="76021" spans="1:4" x14ac:dyDescent="0.25">
      <c r="A76021">
        <v>76019</v>
      </c>
      <c r="B76021" s="1">
        <v>37196.594317129631</v>
      </c>
      <c r="C76021">
        <v>0</v>
      </c>
      <c r="D76021">
        <v>0</v>
      </c>
    </row>
    <row r="76022" spans="1:4" x14ac:dyDescent="0.25">
      <c r="A76022">
        <v>76020</v>
      </c>
      <c r="B76022" s="1">
        <v>37196.652708333335</v>
      </c>
      <c r="C76022">
        <v>0</v>
      </c>
      <c r="D76022">
        <v>0</v>
      </c>
    </row>
    <row r="76023" spans="1:4" x14ac:dyDescent="0.25">
      <c r="A76023">
        <v>76021</v>
      </c>
      <c r="B76023" s="1">
        <v>37197.266979166663</v>
      </c>
      <c r="C76023">
        <v>0</v>
      </c>
      <c r="D76023">
        <v>0</v>
      </c>
    </row>
    <row r="76024" spans="1:4" x14ac:dyDescent="0.25">
      <c r="A76024">
        <v>76022</v>
      </c>
      <c r="B76024" s="1">
        <v>37151.679039351853</v>
      </c>
      <c r="C76024">
        <v>0</v>
      </c>
      <c r="D76024">
        <v>0</v>
      </c>
    </row>
    <row r="76025" spans="1:4" x14ac:dyDescent="0.25">
      <c r="A76025">
        <v>76023</v>
      </c>
      <c r="B76025" s="1">
        <v>37197.285196759258</v>
      </c>
      <c r="C76025">
        <v>0</v>
      </c>
      <c r="D76025">
        <v>0</v>
      </c>
    </row>
    <row r="76026" spans="1:4" x14ac:dyDescent="0.25">
      <c r="A76026">
        <v>76024</v>
      </c>
      <c r="B76026" s="1">
        <v>37197.329351851855</v>
      </c>
      <c r="C76026">
        <v>0</v>
      </c>
      <c r="D76026">
        <v>0</v>
      </c>
    </row>
    <row r="76027" spans="1:4" x14ac:dyDescent="0.25">
      <c r="A76027">
        <v>76025</v>
      </c>
      <c r="B76027" s="1">
        <v>37197.394618055558</v>
      </c>
      <c r="C76027">
        <v>0</v>
      </c>
      <c r="D76027">
        <v>0</v>
      </c>
    </row>
    <row r="76028" spans="1:4" x14ac:dyDescent="0.25">
      <c r="A76028">
        <v>76026</v>
      </c>
      <c r="B76028" s="1">
        <v>37197.401712962965</v>
      </c>
      <c r="C76028">
        <v>0</v>
      </c>
      <c r="D76028">
        <v>0</v>
      </c>
    </row>
    <row r="76029" spans="1:4" x14ac:dyDescent="0.25">
      <c r="A76029">
        <v>76027</v>
      </c>
      <c r="B76029" s="1">
        <v>37197.417569444442</v>
      </c>
      <c r="C76029">
        <v>0</v>
      </c>
      <c r="D76029">
        <v>0</v>
      </c>
    </row>
    <row r="76030" spans="1:4" x14ac:dyDescent="0.25">
      <c r="A76030">
        <v>76028</v>
      </c>
      <c r="B76030" s="1">
        <v>37197.525659722225</v>
      </c>
      <c r="C76030">
        <v>0</v>
      </c>
      <c r="D76030">
        <v>0</v>
      </c>
    </row>
    <row r="76031" spans="1:4" x14ac:dyDescent="0.25">
      <c r="A76031">
        <v>76029</v>
      </c>
      <c r="B76031" s="1">
        <v>37197.531898148147</v>
      </c>
      <c r="C76031">
        <v>0</v>
      </c>
      <c r="D76031">
        <v>0</v>
      </c>
    </row>
    <row r="76032" spans="1:4" x14ac:dyDescent="0.25">
      <c r="A76032">
        <v>76030</v>
      </c>
      <c r="B76032" s="1">
        <v>37197.535624999997</v>
      </c>
      <c r="C76032">
        <v>0</v>
      </c>
      <c r="D76032">
        <v>0</v>
      </c>
    </row>
    <row r="76033" spans="1:4" x14ac:dyDescent="0.25">
      <c r="A76033">
        <v>76031</v>
      </c>
      <c r="B76033" s="1">
        <v>37197.55945601852</v>
      </c>
      <c r="C76033">
        <v>0</v>
      </c>
      <c r="D76033">
        <v>0</v>
      </c>
    </row>
    <row r="76034" spans="1:4" x14ac:dyDescent="0.25">
      <c r="A76034">
        <v>76032</v>
      </c>
      <c r="B76034" s="1">
        <v>37151.679212962961</v>
      </c>
      <c r="C76034">
        <v>0</v>
      </c>
      <c r="D76034">
        <v>0</v>
      </c>
    </row>
    <row r="76035" spans="1:4" x14ac:dyDescent="0.25">
      <c r="A76035">
        <v>76033</v>
      </c>
      <c r="B76035" s="1">
        <v>37197.581747685188</v>
      </c>
      <c r="C76035">
        <v>0</v>
      </c>
      <c r="D76035">
        <v>0</v>
      </c>
    </row>
    <row r="76036" spans="1:4" x14ac:dyDescent="0.25">
      <c r="A76036">
        <v>76034</v>
      </c>
      <c r="B76036" s="1">
        <v>37197.5862037037</v>
      </c>
      <c r="C76036">
        <v>0</v>
      </c>
      <c r="D76036">
        <v>0</v>
      </c>
    </row>
    <row r="76037" spans="1:4" x14ac:dyDescent="0.25">
      <c r="A76037">
        <v>76035</v>
      </c>
      <c r="B76037" s="1">
        <v>37197.648356481484</v>
      </c>
      <c r="C76037">
        <v>0</v>
      </c>
      <c r="D76037">
        <v>1</v>
      </c>
    </row>
    <row r="76038" spans="1:4" x14ac:dyDescent="0.25">
      <c r="A76038">
        <v>76036</v>
      </c>
      <c r="B76038" s="1">
        <v>37197.654895833337</v>
      </c>
      <c r="C76038">
        <v>0</v>
      </c>
      <c r="D76038">
        <v>0</v>
      </c>
    </row>
    <row r="76039" spans="1:4" x14ac:dyDescent="0.25">
      <c r="A76039">
        <v>76037</v>
      </c>
      <c r="B76039" s="1">
        <v>37200.263240740744</v>
      </c>
      <c r="C76039">
        <v>0</v>
      </c>
      <c r="D76039">
        <v>0</v>
      </c>
    </row>
    <row r="76040" spans="1:4" x14ac:dyDescent="0.25">
      <c r="A76040">
        <v>76038</v>
      </c>
      <c r="B76040" s="1">
        <v>37200.26703703704</v>
      </c>
      <c r="C76040">
        <v>0</v>
      </c>
      <c r="D76040">
        <v>0</v>
      </c>
    </row>
    <row r="76041" spans="1:4" x14ac:dyDescent="0.25">
      <c r="A76041">
        <v>76039</v>
      </c>
      <c r="B76041" s="1">
        <v>37200.268333333333</v>
      </c>
      <c r="C76041">
        <v>0</v>
      </c>
      <c r="D76041">
        <v>0</v>
      </c>
    </row>
    <row r="76042" spans="1:4" x14ac:dyDescent="0.25">
      <c r="A76042">
        <v>76040</v>
      </c>
      <c r="B76042" s="1">
        <v>37200.323958333334</v>
      </c>
      <c r="C76042">
        <v>0</v>
      </c>
      <c r="D76042">
        <v>0</v>
      </c>
    </row>
    <row r="76043" spans="1:4" x14ac:dyDescent="0.25">
      <c r="A76043">
        <v>76041</v>
      </c>
      <c r="B76043" s="1">
        <v>37200.465624999997</v>
      </c>
      <c r="C76043">
        <v>0</v>
      </c>
      <c r="D76043">
        <v>0</v>
      </c>
    </row>
    <row r="76044" spans="1:4" x14ac:dyDescent="0.25">
      <c r="A76044">
        <v>76042</v>
      </c>
      <c r="B76044" s="1">
        <v>37200.486331018517</v>
      </c>
      <c r="C76044">
        <v>0</v>
      </c>
      <c r="D76044">
        <v>0</v>
      </c>
    </row>
    <row r="76045" spans="1:4" x14ac:dyDescent="0.25">
      <c r="A76045">
        <v>76043</v>
      </c>
      <c r="B76045" s="1">
        <v>37152.68408564815</v>
      </c>
      <c r="C76045">
        <v>0</v>
      </c>
      <c r="D76045">
        <v>0</v>
      </c>
    </row>
    <row r="76046" spans="1:4" x14ac:dyDescent="0.25">
      <c r="A76046">
        <v>76044</v>
      </c>
      <c r="B76046" s="1">
        <v>37200.502314814818</v>
      </c>
      <c r="C76046">
        <v>0</v>
      </c>
      <c r="D76046">
        <v>0</v>
      </c>
    </row>
    <row r="76047" spans="1:4" x14ac:dyDescent="0.25">
      <c r="A76047">
        <v>76045</v>
      </c>
      <c r="B76047" s="1">
        <v>37200.548055555555</v>
      </c>
      <c r="C76047">
        <v>0</v>
      </c>
      <c r="D76047">
        <v>0</v>
      </c>
    </row>
    <row r="76048" spans="1:4" x14ac:dyDescent="0.25">
      <c r="A76048">
        <v>76046</v>
      </c>
      <c r="B76048" s="1">
        <v>37200.563993055555</v>
      </c>
      <c r="C76048">
        <v>0</v>
      </c>
      <c r="D76048">
        <v>0</v>
      </c>
    </row>
    <row r="76049" spans="1:4" x14ac:dyDescent="0.25">
      <c r="A76049">
        <v>76047</v>
      </c>
      <c r="B76049" s="1">
        <v>37200.713796296295</v>
      </c>
      <c r="C76049">
        <v>0</v>
      </c>
      <c r="D76049">
        <v>0</v>
      </c>
    </row>
    <row r="76050" spans="1:4" x14ac:dyDescent="0.25">
      <c r="A76050">
        <v>76048</v>
      </c>
      <c r="B76050" s="1">
        <v>37201.264687499999</v>
      </c>
      <c r="C76050">
        <v>0</v>
      </c>
      <c r="D76050">
        <v>0</v>
      </c>
    </row>
    <row r="76051" spans="1:4" x14ac:dyDescent="0.25">
      <c r="A76051">
        <v>76049</v>
      </c>
      <c r="B76051" s="1">
        <v>37201.285902777781</v>
      </c>
      <c r="C76051">
        <v>0</v>
      </c>
      <c r="D76051">
        <v>0</v>
      </c>
    </row>
    <row r="76052" spans="1:4" x14ac:dyDescent="0.25">
      <c r="A76052">
        <v>76050</v>
      </c>
      <c r="B76052" s="1">
        <v>37201.410474537035</v>
      </c>
      <c r="C76052">
        <v>0</v>
      </c>
      <c r="D76052">
        <v>0</v>
      </c>
    </row>
    <row r="76053" spans="1:4" x14ac:dyDescent="0.25">
      <c r="A76053">
        <v>76051</v>
      </c>
      <c r="B76053" s="1">
        <v>37201.411435185182</v>
      </c>
      <c r="C76053">
        <v>0</v>
      </c>
      <c r="D76053">
        <v>0</v>
      </c>
    </row>
    <row r="76054" spans="1:4" x14ac:dyDescent="0.25">
      <c r="A76054">
        <v>76052</v>
      </c>
      <c r="B76054" s="1">
        <v>37152.688506944447</v>
      </c>
      <c r="C76054">
        <v>0</v>
      </c>
      <c r="D76054">
        <v>0</v>
      </c>
    </row>
    <row r="76055" spans="1:4" x14ac:dyDescent="0.25">
      <c r="A76055">
        <v>76053</v>
      </c>
      <c r="B76055" s="1">
        <v>37201.414907407408</v>
      </c>
      <c r="C76055">
        <v>0</v>
      </c>
      <c r="D76055">
        <v>0</v>
      </c>
    </row>
    <row r="76056" spans="1:4" x14ac:dyDescent="0.25">
      <c r="A76056">
        <v>76054</v>
      </c>
      <c r="B76056" s="1">
        <v>37201.433287037034</v>
      </c>
      <c r="C76056">
        <v>0</v>
      </c>
      <c r="D76056">
        <v>0</v>
      </c>
    </row>
    <row r="76057" spans="1:4" x14ac:dyDescent="0.25">
      <c r="A76057">
        <v>76055</v>
      </c>
      <c r="B76057" s="1">
        <v>37201.450995370367</v>
      </c>
      <c r="C76057">
        <v>0</v>
      </c>
      <c r="D76057">
        <v>2</v>
      </c>
    </row>
    <row r="76058" spans="1:4" x14ac:dyDescent="0.25">
      <c r="A76058">
        <v>76056</v>
      </c>
      <c r="B76058" s="1">
        <v>37201.496307870373</v>
      </c>
      <c r="C76058">
        <v>0</v>
      </c>
      <c r="D76058">
        <v>0</v>
      </c>
    </row>
    <row r="76059" spans="1:4" x14ac:dyDescent="0.25">
      <c r="A76059">
        <v>76057</v>
      </c>
      <c r="B76059" s="1">
        <v>37201.497094907405</v>
      </c>
      <c r="C76059">
        <v>0</v>
      </c>
      <c r="D76059">
        <v>0</v>
      </c>
    </row>
    <row r="76060" spans="1:4" x14ac:dyDescent="0.25">
      <c r="A76060">
        <v>76058</v>
      </c>
      <c r="B76060" s="1">
        <v>37201.498171296298</v>
      </c>
      <c r="C76060">
        <v>0</v>
      </c>
      <c r="D76060">
        <v>0</v>
      </c>
    </row>
    <row r="76061" spans="1:4" x14ac:dyDescent="0.25">
      <c r="A76061">
        <v>76059</v>
      </c>
      <c r="B76061" s="1">
        <v>37201.510034722225</v>
      </c>
      <c r="C76061">
        <v>0</v>
      </c>
      <c r="D76061">
        <v>0</v>
      </c>
    </row>
    <row r="76062" spans="1:4" x14ac:dyDescent="0.25">
      <c r="A76062">
        <v>76060</v>
      </c>
      <c r="B76062" s="1">
        <v>37201.562557870369</v>
      </c>
      <c r="C76062">
        <v>0</v>
      </c>
      <c r="D76062">
        <v>0</v>
      </c>
    </row>
    <row r="76063" spans="1:4" x14ac:dyDescent="0.25">
      <c r="A76063">
        <v>76061</v>
      </c>
      <c r="B76063" s="1">
        <v>37153.291898148149</v>
      </c>
      <c r="C76063">
        <v>0</v>
      </c>
      <c r="D76063">
        <v>0</v>
      </c>
    </row>
    <row r="76064" spans="1:4" x14ac:dyDescent="0.25">
      <c r="A76064">
        <v>76062</v>
      </c>
      <c r="B76064" s="1">
        <v>37201.563877314817</v>
      </c>
      <c r="C76064">
        <v>0</v>
      </c>
      <c r="D76064">
        <v>0</v>
      </c>
    </row>
    <row r="76065" spans="1:4" x14ac:dyDescent="0.25">
      <c r="A76065">
        <v>76063</v>
      </c>
      <c r="B76065" s="1">
        <v>37201.571388888886</v>
      </c>
      <c r="C76065">
        <v>0</v>
      </c>
      <c r="D76065">
        <v>0</v>
      </c>
    </row>
    <row r="76066" spans="1:4" x14ac:dyDescent="0.25">
      <c r="A76066">
        <v>76064</v>
      </c>
      <c r="B76066" s="1">
        <v>37201.598958333336</v>
      </c>
      <c r="C76066">
        <v>0</v>
      </c>
      <c r="D76066">
        <v>0</v>
      </c>
    </row>
    <row r="76067" spans="1:4" x14ac:dyDescent="0.25">
      <c r="A76067">
        <v>76065</v>
      </c>
      <c r="B76067" s="1">
        <v>37201.610231481478</v>
      </c>
      <c r="C76067">
        <v>0</v>
      </c>
      <c r="D76067">
        <v>0</v>
      </c>
    </row>
    <row r="76068" spans="1:4" x14ac:dyDescent="0.25">
      <c r="A76068">
        <v>76066</v>
      </c>
      <c r="B76068" s="1">
        <v>37201.620092592595</v>
      </c>
      <c r="C76068">
        <v>0</v>
      </c>
      <c r="D76068">
        <v>0</v>
      </c>
    </row>
    <row r="76069" spans="1:4" x14ac:dyDescent="0.25">
      <c r="A76069">
        <v>76067</v>
      </c>
      <c r="B76069" s="1">
        <v>37201.629293981481</v>
      </c>
      <c r="C76069">
        <v>0</v>
      </c>
      <c r="D76069">
        <v>0</v>
      </c>
    </row>
    <row r="76070" spans="1:4" x14ac:dyDescent="0.25">
      <c r="A76070">
        <v>76068</v>
      </c>
      <c r="B76070" s="1">
        <v>37201.648078703707</v>
      </c>
      <c r="C76070">
        <v>0</v>
      </c>
      <c r="D76070">
        <v>0</v>
      </c>
    </row>
    <row r="76071" spans="1:4" x14ac:dyDescent="0.25">
      <c r="A76071">
        <v>76069</v>
      </c>
      <c r="B76071" s="1">
        <v>37201.652777777781</v>
      </c>
      <c r="C76071">
        <v>0</v>
      </c>
      <c r="D76071">
        <v>0</v>
      </c>
    </row>
    <row r="76072" spans="1:4" x14ac:dyDescent="0.25">
      <c r="A76072">
        <v>76070</v>
      </c>
      <c r="B76072" s="1">
        <v>37202.273298611108</v>
      </c>
      <c r="C76072">
        <v>0</v>
      </c>
      <c r="D76072">
        <v>0</v>
      </c>
    </row>
    <row r="76073" spans="1:4" x14ac:dyDescent="0.25">
      <c r="A76073">
        <v>76071</v>
      </c>
      <c r="B76073" s="1">
        <v>37202.284826388888</v>
      </c>
      <c r="C76073">
        <v>0</v>
      </c>
      <c r="D76073">
        <v>0</v>
      </c>
    </row>
    <row r="76074" spans="1:4" x14ac:dyDescent="0.25">
      <c r="A76074">
        <v>76072</v>
      </c>
      <c r="B76074" s="1">
        <v>37153.294050925928</v>
      </c>
      <c r="C76074">
        <v>0</v>
      </c>
      <c r="D76074">
        <v>0</v>
      </c>
    </row>
    <row r="76075" spans="1:4" x14ac:dyDescent="0.25">
      <c r="A76075">
        <v>76073</v>
      </c>
      <c r="B76075" s="1">
        <v>37202.361168981479</v>
      </c>
      <c r="C76075">
        <v>0</v>
      </c>
      <c r="D76075">
        <v>0</v>
      </c>
    </row>
    <row r="76076" spans="1:4" x14ac:dyDescent="0.25">
      <c r="A76076">
        <v>76074</v>
      </c>
      <c r="B76076" s="1">
        <v>37202.373784722222</v>
      </c>
      <c r="C76076">
        <v>0</v>
      </c>
      <c r="D76076">
        <v>0</v>
      </c>
    </row>
    <row r="76077" spans="1:4" x14ac:dyDescent="0.25">
      <c r="A76077">
        <v>76075</v>
      </c>
      <c r="B76077" s="1">
        <v>37202.413969907408</v>
      </c>
      <c r="C76077">
        <v>0</v>
      </c>
      <c r="D76077">
        <v>0</v>
      </c>
    </row>
    <row r="76078" spans="1:4" x14ac:dyDescent="0.25">
      <c r="A76078">
        <v>76076</v>
      </c>
      <c r="B76078" s="1">
        <v>37202.414629629631</v>
      </c>
      <c r="C76078">
        <v>0</v>
      </c>
      <c r="D76078">
        <v>0</v>
      </c>
    </row>
    <row r="76079" spans="1:4" x14ac:dyDescent="0.25">
      <c r="A76079">
        <v>76077</v>
      </c>
      <c r="B76079" s="1">
        <v>37202.423344907409</v>
      </c>
      <c r="C76079">
        <v>0</v>
      </c>
      <c r="D76079">
        <v>0</v>
      </c>
    </row>
    <row r="76080" spans="1:4" x14ac:dyDescent="0.25">
      <c r="A76080">
        <v>76078</v>
      </c>
      <c r="B76080" s="1">
        <v>37202.551469907405</v>
      </c>
      <c r="C76080">
        <v>0</v>
      </c>
      <c r="D76080">
        <v>0</v>
      </c>
    </row>
    <row r="76081" spans="1:4" x14ac:dyDescent="0.25">
      <c r="A76081">
        <v>76079</v>
      </c>
      <c r="B76081" s="1">
        <v>37202.658217592594</v>
      </c>
      <c r="C76081">
        <v>0</v>
      </c>
      <c r="D76081">
        <v>0</v>
      </c>
    </row>
    <row r="76082" spans="1:4" x14ac:dyDescent="0.25">
      <c r="A76082">
        <v>76080</v>
      </c>
      <c r="B76082" s="1">
        <v>37203.25335648148</v>
      </c>
      <c r="C76082">
        <v>0</v>
      </c>
      <c r="D76082">
        <v>0</v>
      </c>
    </row>
    <row r="76083" spans="1:4" x14ac:dyDescent="0.25">
      <c r="A76083">
        <v>76081</v>
      </c>
      <c r="B76083" s="1">
        <v>37203.254780092589</v>
      </c>
      <c r="C76083">
        <v>0</v>
      </c>
      <c r="D76083">
        <v>0</v>
      </c>
    </row>
    <row r="76084" spans="1:4" x14ac:dyDescent="0.25">
      <c r="A76084">
        <v>76082</v>
      </c>
      <c r="B76084" s="1">
        <v>37228.416388888887</v>
      </c>
      <c r="C76084">
        <v>0</v>
      </c>
      <c r="D76084">
        <v>0</v>
      </c>
    </row>
    <row r="76085" spans="1:4" x14ac:dyDescent="0.25">
      <c r="A76085">
        <v>76083</v>
      </c>
      <c r="B76085" s="1">
        <v>37153.325162037036</v>
      </c>
      <c r="C76085">
        <v>0</v>
      </c>
      <c r="D76085">
        <v>0</v>
      </c>
    </row>
    <row r="76086" spans="1:4" x14ac:dyDescent="0.25">
      <c r="A76086">
        <v>76084</v>
      </c>
      <c r="B76086" s="1">
        <v>37203.382951388892</v>
      </c>
      <c r="C76086">
        <v>0</v>
      </c>
      <c r="D76086">
        <v>0</v>
      </c>
    </row>
    <row r="76087" spans="1:4" x14ac:dyDescent="0.25">
      <c r="A76087">
        <v>76085</v>
      </c>
      <c r="B76087" s="1">
        <v>37203.397916666669</v>
      </c>
      <c r="C76087">
        <v>0</v>
      </c>
      <c r="D76087">
        <v>0</v>
      </c>
    </row>
    <row r="76088" spans="1:4" x14ac:dyDescent="0.25">
      <c r="A76088">
        <v>76086</v>
      </c>
      <c r="B76088" s="1">
        <v>37203.41715277778</v>
      </c>
      <c r="C76088">
        <v>0</v>
      </c>
      <c r="D76088">
        <v>0</v>
      </c>
    </row>
    <row r="76089" spans="1:4" x14ac:dyDescent="0.25">
      <c r="A76089">
        <v>76087</v>
      </c>
      <c r="B76089" s="1">
        <v>37203.434675925928</v>
      </c>
      <c r="C76089">
        <v>0</v>
      </c>
      <c r="D76089">
        <v>0</v>
      </c>
    </row>
    <row r="76090" spans="1:4" x14ac:dyDescent="0.25">
      <c r="A76090">
        <v>76088</v>
      </c>
      <c r="B76090" s="1">
        <v>37203.576585648145</v>
      </c>
      <c r="C76090">
        <v>0</v>
      </c>
      <c r="D76090">
        <v>0</v>
      </c>
    </row>
    <row r="76091" spans="1:4" x14ac:dyDescent="0.25">
      <c r="A76091">
        <v>76089</v>
      </c>
      <c r="B76091" s="1">
        <v>37203.658738425926</v>
      </c>
      <c r="C76091">
        <v>0</v>
      </c>
      <c r="D76091">
        <v>0</v>
      </c>
    </row>
    <row r="76092" spans="1:4" x14ac:dyDescent="0.25">
      <c r="A76092">
        <v>76090</v>
      </c>
      <c r="B76092" s="1">
        <v>37203.675949074073</v>
      </c>
      <c r="C76092">
        <v>0</v>
      </c>
      <c r="D76092">
        <v>0</v>
      </c>
    </row>
    <row r="76093" spans="1:4" x14ac:dyDescent="0.25">
      <c r="A76093">
        <v>76091</v>
      </c>
      <c r="B76093" s="1">
        <v>37203.67732638889</v>
      </c>
      <c r="C76093">
        <v>0</v>
      </c>
      <c r="D76093">
        <v>0</v>
      </c>
    </row>
    <row r="76094" spans="1:4" x14ac:dyDescent="0.25">
      <c r="A76094">
        <v>76092</v>
      </c>
      <c r="B76094" s="1">
        <v>37203.683217592596</v>
      </c>
      <c r="C76094">
        <v>0</v>
      </c>
      <c r="D76094">
        <v>0</v>
      </c>
    </row>
    <row r="76095" spans="1:4" x14ac:dyDescent="0.25">
      <c r="A76095">
        <v>76093</v>
      </c>
      <c r="B76095" s="1">
        <v>37204.339050925926</v>
      </c>
      <c r="C76095">
        <v>0</v>
      </c>
      <c r="D76095">
        <v>0</v>
      </c>
    </row>
    <row r="76096" spans="1:4" x14ac:dyDescent="0.25">
      <c r="A76096">
        <v>76094</v>
      </c>
      <c r="B76096" s="1">
        <v>37204.353495370371</v>
      </c>
      <c r="C76096">
        <v>0</v>
      </c>
      <c r="D76096">
        <v>0</v>
      </c>
    </row>
    <row r="76097" spans="1:4" x14ac:dyDescent="0.25">
      <c r="A76097">
        <v>76095</v>
      </c>
      <c r="B76097" s="1">
        <v>37204.357002314813</v>
      </c>
      <c r="C76097">
        <v>0</v>
      </c>
      <c r="D76097">
        <v>0</v>
      </c>
    </row>
    <row r="76098" spans="1:4" x14ac:dyDescent="0.25">
      <c r="A76098">
        <v>76096</v>
      </c>
      <c r="B76098" s="1">
        <v>37204.411099537036</v>
      </c>
      <c r="C76098">
        <v>0</v>
      </c>
      <c r="D76098">
        <v>0</v>
      </c>
    </row>
    <row r="76099" spans="1:4" x14ac:dyDescent="0.25">
      <c r="A76099">
        <v>76097</v>
      </c>
      <c r="B76099" s="1">
        <v>37207.334432870368</v>
      </c>
      <c r="C76099">
        <v>0</v>
      </c>
      <c r="D76099">
        <v>0</v>
      </c>
    </row>
    <row r="76100" spans="1:4" x14ac:dyDescent="0.25">
      <c r="A76100">
        <v>76098</v>
      </c>
      <c r="B76100" s="1">
        <v>37207.336643518516</v>
      </c>
      <c r="C76100">
        <v>0</v>
      </c>
      <c r="D76100">
        <v>0</v>
      </c>
    </row>
    <row r="76101" spans="1:4" x14ac:dyDescent="0.25">
      <c r="A76101">
        <v>76099</v>
      </c>
      <c r="B76101" s="1">
        <v>37207.481203703705</v>
      </c>
      <c r="C76101">
        <v>0</v>
      </c>
      <c r="D76101">
        <v>0</v>
      </c>
    </row>
    <row r="76102" spans="1:4" x14ac:dyDescent="0.25">
      <c r="A76102">
        <v>76100</v>
      </c>
      <c r="B76102" s="1">
        <v>37207.490405092591</v>
      </c>
      <c r="C76102">
        <v>0</v>
      </c>
      <c r="D76102">
        <v>0</v>
      </c>
    </row>
    <row r="76103" spans="1:4" x14ac:dyDescent="0.25">
      <c r="A76103">
        <v>76101</v>
      </c>
      <c r="B76103" s="1">
        <v>37153.464166666665</v>
      </c>
      <c r="C76103">
        <v>0</v>
      </c>
      <c r="D76103">
        <v>0</v>
      </c>
    </row>
    <row r="76104" spans="1:4" x14ac:dyDescent="0.25">
      <c r="A76104">
        <v>76102</v>
      </c>
      <c r="B76104" s="1">
        <v>37207.495312500003</v>
      </c>
      <c r="C76104">
        <v>0</v>
      </c>
      <c r="D76104">
        <v>0</v>
      </c>
    </row>
    <row r="76105" spans="1:4" x14ac:dyDescent="0.25">
      <c r="A76105">
        <v>76103</v>
      </c>
      <c r="B76105" s="1">
        <v>37207.548645833333</v>
      </c>
      <c r="C76105">
        <v>0</v>
      </c>
      <c r="D76105">
        <v>0</v>
      </c>
    </row>
    <row r="76106" spans="1:4" x14ac:dyDescent="0.25">
      <c r="A76106">
        <v>76104</v>
      </c>
      <c r="B76106" s="1">
        <v>37207.589074074072</v>
      </c>
      <c r="C76106">
        <v>0</v>
      </c>
      <c r="D76106">
        <v>0</v>
      </c>
    </row>
    <row r="76107" spans="1:4" x14ac:dyDescent="0.25">
      <c r="A76107">
        <v>76105</v>
      </c>
      <c r="B76107" s="1">
        <v>37207.606261574074</v>
      </c>
      <c r="C76107">
        <v>0</v>
      </c>
      <c r="D76107">
        <v>0</v>
      </c>
    </row>
    <row r="76108" spans="1:4" x14ac:dyDescent="0.25">
      <c r="A76108">
        <v>76106</v>
      </c>
      <c r="B76108" s="1">
        <v>37207.650671296295</v>
      </c>
      <c r="C76108">
        <v>0</v>
      </c>
      <c r="D76108">
        <v>0</v>
      </c>
    </row>
    <row r="76109" spans="1:4" x14ac:dyDescent="0.25">
      <c r="A76109">
        <v>76107</v>
      </c>
      <c r="B76109" s="1">
        <v>37208.266736111109</v>
      </c>
      <c r="C76109">
        <v>0</v>
      </c>
      <c r="D76109">
        <v>0</v>
      </c>
    </row>
    <row r="76110" spans="1:4" x14ac:dyDescent="0.25">
      <c r="A76110">
        <v>76108</v>
      </c>
      <c r="B76110" s="1">
        <v>37208.313078703701</v>
      </c>
      <c r="C76110">
        <v>0</v>
      </c>
      <c r="D76110">
        <v>0</v>
      </c>
    </row>
    <row r="76111" spans="1:4" x14ac:dyDescent="0.25">
      <c r="A76111">
        <v>76109</v>
      </c>
      <c r="B76111" s="1">
        <v>37208.33017361111</v>
      </c>
      <c r="C76111">
        <v>0</v>
      </c>
      <c r="D76111">
        <v>0</v>
      </c>
    </row>
    <row r="76112" spans="1:4" x14ac:dyDescent="0.25">
      <c r="A76112">
        <v>76110</v>
      </c>
      <c r="B76112" s="1">
        <v>37208.334097222221</v>
      </c>
      <c r="C76112">
        <v>0</v>
      </c>
      <c r="D76112">
        <v>0</v>
      </c>
    </row>
    <row r="76113" spans="1:4" x14ac:dyDescent="0.25">
      <c r="A76113">
        <v>76111</v>
      </c>
      <c r="B76113" s="1">
        <v>37153.535509259258</v>
      </c>
      <c r="C76113">
        <v>0</v>
      </c>
      <c r="D76113">
        <v>0</v>
      </c>
    </row>
    <row r="76114" spans="1:4" x14ac:dyDescent="0.25">
      <c r="A76114">
        <v>76112</v>
      </c>
      <c r="B76114" s="1">
        <v>37208.36273148148</v>
      </c>
      <c r="C76114">
        <v>0</v>
      </c>
      <c r="D76114">
        <v>0</v>
      </c>
    </row>
    <row r="76115" spans="1:4" x14ac:dyDescent="0.25">
      <c r="A76115">
        <v>76113</v>
      </c>
      <c r="B76115" s="1">
        <v>37208.37871527778</v>
      </c>
      <c r="C76115">
        <v>0</v>
      </c>
      <c r="D76115">
        <v>0</v>
      </c>
    </row>
    <row r="76116" spans="1:4" x14ac:dyDescent="0.25">
      <c r="A76116">
        <v>76114</v>
      </c>
      <c r="B76116" s="1">
        <v>37208.380624999998</v>
      </c>
      <c r="C76116">
        <v>0</v>
      </c>
      <c r="D76116">
        <v>0</v>
      </c>
    </row>
    <row r="76117" spans="1:4" x14ac:dyDescent="0.25">
      <c r="A76117">
        <v>76115</v>
      </c>
      <c r="B76117" s="1">
        <v>37208.485983796294</v>
      </c>
      <c r="C76117">
        <v>0</v>
      </c>
      <c r="D76117">
        <v>0</v>
      </c>
    </row>
    <row r="76118" spans="1:4" x14ac:dyDescent="0.25">
      <c r="A76118">
        <v>76116</v>
      </c>
      <c r="B76118" s="1">
        <v>37208.496516203704</v>
      </c>
      <c r="C76118">
        <v>0</v>
      </c>
      <c r="D76118">
        <v>0</v>
      </c>
    </row>
    <row r="76119" spans="1:4" x14ac:dyDescent="0.25">
      <c r="A76119">
        <v>76117</v>
      </c>
      <c r="B76119" s="1">
        <v>37208.546805555554</v>
      </c>
      <c r="C76119">
        <v>0</v>
      </c>
      <c r="D76119">
        <v>0</v>
      </c>
    </row>
    <row r="76120" spans="1:4" x14ac:dyDescent="0.25">
      <c r="A76120">
        <v>76118</v>
      </c>
      <c r="B76120" s="1">
        <v>37209.331319444442</v>
      </c>
      <c r="C76120">
        <v>0</v>
      </c>
      <c r="D76120">
        <v>0</v>
      </c>
    </row>
    <row r="76121" spans="1:4" x14ac:dyDescent="0.25">
      <c r="A76121">
        <v>76119</v>
      </c>
      <c r="B76121" s="1">
        <v>37209.335717592592</v>
      </c>
      <c r="C76121">
        <v>0</v>
      </c>
      <c r="D76121">
        <v>0</v>
      </c>
    </row>
    <row r="76122" spans="1:4" x14ac:dyDescent="0.25">
      <c r="A76122">
        <v>76120</v>
      </c>
      <c r="B76122" s="1">
        <v>37209.339722222219</v>
      </c>
      <c r="C76122">
        <v>0</v>
      </c>
      <c r="D76122">
        <v>0</v>
      </c>
    </row>
    <row r="76123" spans="1:4" x14ac:dyDescent="0.25">
      <c r="A76123">
        <v>76121</v>
      </c>
      <c r="B76123" s="1">
        <v>37154.366759259261</v>
      </c>
      <c r="C76123">
        <v>0</v>
      </c>
      <c r="D76123">
        <v>0</v>
      </c>
    </row>
    <row r="76124" spans="1:4" x14ac:dyDescent="0.25">
      <c r="A76124">
        <v>76122</v>
      </c>
      <c r="B76124" s="1">
        <v>37209.40525462963</v>
      </c>
      <c r="C76124">
        <v>0</v>
      </c>
      <c r="D76124">
        <v>0</v>
      </c>
    </row>
    <row r="76125" spans="1:4" x14ac:dyDescent="0.25">
      <c r="A76125">
        <v>76123</v>
      </c>
      <c r="B76125" s="1">
        <v>37209.464282407411</v>
      </c>
      <c r="C76125">
        <v>0</v>
      </c>
      <c r="D76125">
        <v>0</v>
      </c>
    </row>
    <row r="76126" spans="1:4" x14ac:dyDescent="0.25">
      <c r="A76126">
        <v>76124</v>
      </c>
      <c r="B76126" s="1">
        <v>37209.631261574075</v>
      </c>
      <c r="C76126">
        <v>0</v>
      </c>
      <c r="D76126">
        <v>0</v>
      </c>
    </row>
    <row r="76127" spans="1:4" x14ac:dyDescent="0.25">
      <c r="A76127">
        <v>76125</v>
      </c>
      <c r="B76127" s="1">
        <v>37210.354305555556</v>
      </c>
      <c r="C76127">
        <v>0</v>
      </c>
      <c r="D76127">
        <v>0</v>
      </c>
    </row>
    <row r="76128" spans="1:4" x14ac:dyDescent="0.25">
      <c r="A76128">
        <v>76126</v>
      </c>
      <c r="B76128" s="1">
        <v>37210.35601851852</v>
      </c>
      <c r="C76128">
        <v>0</v>
      </c>
      <c r="D76128">
        <v>0</v>
      </c>
    </row>
    <row r="76129" spans="1:4" x14ac:dyDescent="0.25">
      <c r="A76129">
        <v>76127</v>
      </c>
      <c r="B76129" s="1">
        <v>37210.376655092594</v>
      </c>
      <c r="C76129">
        <v>0</v>
      </c>
      <c r="D76129">
        <v>0</v>
      </c>
    </row>
    <row r="76130" spans="1:4" x14ac:dyDescent="0.25">
      <c r="A76130">
        <v>76128</v>
      </c>
      <c r="B76130" s="1">
        <v>37210.393425925926</v>
      </c>
      <c r="C76130">
        <v>0</v>
      </c>
      <c r="D76130">
        <v>0</v>
      </c>
    </row>
    <row r="76131" spans="1:4" x14ac:dyDescent="0.25">
      <c r="A76131">
        <v>76129</v>
      </c>
      <c r="B76131" s="1">
        <v>37210.477326388886</v>
      </c>
      <c r="C76131">
        <v>0</v>
      </c>
      <c r="D76131">
        <v>0</v>
      </c>
    </row>
    <row r="76132" spans="1:4" x14ac:dyDescent="0.25">
      <c r="A76132">
        <v>76130</v>
      </c>
      <c r="B76132" s="1">
        <v>37210.479108796295</v>
      </c>
      <c r="C76132">
        <v>0</v>
      </c>
      <c r="D76132">
        <v>0</v>
      </c>
    </row>
    <row r="76133" spans="1:4" x14ac:dyDescent="0.25">
      <c r="A76133">
        <v>76131</v>
      </c>
      <c r="B76133" s="1">
        <v>37154.520671296297</v>
      </c>
      <c r="C76133">
        <v>0</v>
      </c>
      <c r="D76133">
        <v>0</v>
      </c>
    </row>
    <row r="76134" spans="1:4" x14ac:dyDescent="0.25">
      <c r="A76134">
        <v>76132</v>
      </c>
      <c r="B76134" s="1">
        <v>37210.614861111113</v>
      </c>
      <c r="C76134">
        <v>0</v>
      </c>
      <c r="D76134">
        <v>0</v>
      </c>
    </row>
    <row r="76135" spans="1:4" x14ac:dyDescent="0.25">
      <c r="A76135">
        <v>76133</v>
      </c>
      <c r="B76135" s="1">
        <v>37210.659803240742</v>
      </c>
      <c r="C76135">
        <v>0</v>
      </c>
      <c r="D76135">
        <v>0</v>
      </c>
    </row>
    <row r="76136" spans="1:4" x14ac:dyDescent="0.25">
      <c r="A76136">
        <v>76134</v>
      </c>
      <c r="B76136" s="1">
        <v>37211.384317129632</v>
      </c>
      <c r="C76136">
        <v>0</v>
      </c>
      <c r="D76136">
        <v>0</v>
      </c>
    </row>
    <row r="76137" spans="1:4" x14ac:dyDescent="0.25">
      <c r="A76137">
        <v>76135</v>
      </c>
      <c r="B76137" s="1">
        <v>37211.385636574072</v>
      </c>
      <c r="C76137">
        <v>0</v>
      </c>
      <c r="D76137">
        <v>0</v>
      </c>
    </row>
    <row r="76138" spans="1:4" x14ac:dyDescent="0.25">
      <c r="A76138">
        <v>76136</v>
      </c>
      <c r="B76138" s="1">
        <v>37214.35019675926</v>
      </c>
      <c r="C76138">
        <v>0</v>
      </c>
      <c r="D76138">
        <v>0</v>
      </c>
    </row>
    <row r="76139" spans="1:4" x14ac:dyDescent="0.25">
      <c r="A76139">
        <v>76137</v>
      </c>
      <c r="B76139" s="1">
        <v>37214.39707175926</v>
      </c>
      <c r="C76139">
        <v>0</v>
      </c>
      <c r="D76139">
        <v>0</v>
      </c>
    </row>
    <row r="76140" spans="1:4" x14ac:dyDescent="0.25">
      <c r="A76140">
        <v>76138</v>
      </c>
      <c r="B76140" s="1">
        <v>37214.462222222224</v>
      </c>
      <c r="C76140">
        <v>0</v>
      </c>
      <c r="D76140">
        <v>0</v>
      </c>
    </row>
    <row r="76141" spans="1:4" x14ac:dyDescent="0.25">
      <c r="A76141">
        <v>76139</v>
      </c>
      <c r="B76141" s="1">
        <v>37214.477754629632</v>
      </c>
      <c r="C76141">
        <v>0</v>
      </c>
      <c r="D76141">
        <v>0</v>
      </c>
    </row>
    <row r="76142" spans="1:4" x14ac:dyDescent="0.25">
      <c r="A76142">
        <v>76140</v>
      </c>
      <c r="B76142" s="1">
        <v>37154.569849537038</v>
      </c>
      <c r="C76142">
        <v>0</v>
      </c>
      <c r="D76142">
        <v>0</v>
      </c>
    </row>
    <row r="76143" spans="1:4" x14ac:dyDescent="0.25">
      <c r="A76143">
        <v>76141</v>
      </c>
      <c r="B76143" s="1">
        <v>37214.608819444446</v>
      </c>
      <c r="C76143">
        <v>0</v>
      </c>
      <c r="D76143">
        <v>0</v>
      </c>
    </row>
    <row r="76144" spans="1:4" x14ac:dyDescent="0.25">
      <c r="A76144">
        <v>76142</v>
      </c>
      <c r="B76144" s="1">
        <v>37214.654074074075</v>
      </c>
      <c r="C76144">
        <v>0</v>
      </c>
      <c r="D76144">
        <v>0</v>
      </c>
    </row>
    <row r="76145" spans="1:4" x14ac:dyDescent="0.25">
      <c r="A76145">
        <v>76143</v>
      </c>
      <c r="B76145" s="1">
        <v>37214.663101851853</v>
      </c>
      <c r="C76145">
        <v>0</v>
      </c>
      <c r="D76145">
        <v>0</v>
      </c>
    </row>
    <row r="76146" spans="1:4" x14ac:dyDescent="0.25">
      <c r="A76146">
        <v>76144</v>
      </c>
      <c r="B76146" s="1">
        <v>37215.507511574076</v>
      </c>
      <c r="C76146">
        <v>0</v>
      </c>
      <c r="D76146">
        <v>0</v>
      </c>
    </row>
    <row r="76147" spans="1:4" x14ac:dyDescent="0.25">
      <c r="A76147">
        <v>76145</v>
      </c>
      <c r="B76147" s="1">
        <v>37215.512916666667</v>
      </c>
      <c r="C76147">
        <v>0</v>
      </c>
      <c r="D76147">
        <v>0</v>
      </c>
    </row>
    <row r="76148" spans="1:4" x14ac:dyDescent="0.25">
      <c r="A76148">
        <v>76146</v>
      </c>
      <c r="B76148" s="1">
        <v>37215.533483796295</v>
      </c>
      <c r="C76148">
        <v>0</v>
      </c>
      <c r="D76148">
        <v>0</v>
      </c>
    </row>
    <row r="76149" spans="1:4" x14ac:dyDescent="0.25">
      <c r="A76149">
        <v>76147</v>
      </c>
      <c r="B76149" s="1">
        <v>37216.370625000003</v>
      </c>
      <c r="C76149">
        <v>0</v>
      </c>
      <c r="D76149">
        <v>0</v>
      </c>
    </row>
    <row r="76150" spans="1:4" x14ac:dyDescent="0.25">
      <c r="A76150">
        <v>76148</v>
      </c>
      <c r="B76150" s="1">
        <v>37216.371886574074</v>
      </c>
      <c r="C76150">
        <v>0</v>
      </c>
      <c r="D76150">
        <v>0</v>
      </c>
    </row>
    <row r="76151" spans="1:4" x14ac:dyDescent="0.25">
      <c r="A76151">
        <v>76149</v>
      </c>
      <c r="B76151" s="1">
        <v>37216.538298611114</v>
      </c>
      <c r="C76151">
        <v>0</v>
      </c>
      <c r="D76151">
        <v>0</v>
      </c>
    </row>
    <row r="76152" spans="1:4" x14ac:dyDescent="0.25">
      <c r="A76152">
        <v>76150</v>
      </c>
      <c r="B76152" s="1">
        <v>37216.555520833332</v>
      </c>
      <c r="C76152">
        <v>0</v>
      </c>
      <c r="D76152">
        <v>0</v>
      </c>
    </row>
    <row r="76153" spans="1:4" x14ac:dyDescent="0.25">
      <c r="A76153">
        <v>76151</v>
      </c>
      <c r="B76153" s="1">
        <v>37154.592314814814</v>
      </c>
      <c r="C76153">
        <v>0</v>
      </c>
      <c r="D76153">
        <v>0</v>
      </c>
    </row>
    <row r="76154" spans="1:4" x14ac:dyDescent="0.25">
      <c r="A76154">
        <v>76152</v>
      </c>
      <c r="B76154" s="1">
        <v>37216.558587962965</v>
      </c>
      <c r="C76154">
        <v>0</v>
      </c>
      <c r="D76154">
        <v>0</v>
      </c>
    </row>
    <row r="76155" spans="1:4" x14ac:dyDescent="0.25">
      <c r="A76155">
        <v>76153</v>
      </c>
      <c r="B76155" s="1">
        <v>37221.387418981481</v>
      </c>
      <c r="C76155">
        <v>0</v>
      </c>
      <c r="D76155">
        <v>0</v>
      </c>
    </row>
    <row r="76156" spans="1:4" x14ac:dyDescent="0.25">
      <c r="A76156">
        <v>76154</v>
      </c>
      <c r="B76156" s="1">
        <v>37221.460752314815</v>
      </c>
      <c r="C76156">
        <v>0</v>
      </c>
      <c r="D76156">
        <v>0</v>
      </c>
    </row>
    <row r="76157" spans="1:4" x14ac:dyDescent="0.25">
      <c r="A76157">
        <v>76155</v>
      </c>
      <c r="B76157" s="1">
        <v>37221.540046296293</v>
      </c>
      <c r="C76157">
        <v>0</v>
      </c>
      <c r="D76157">
        <v>0</v>
      </c>
    </row>
    <row r="76158" spans="1:4" x14ac:dyDescent="0.25">
      <c r="A76158">
        <v>76156</v>
      </c>
      <c r="B76158" s="1">
        <v>37155.312141203707</v>
      </c>
      <c r="C76158">
        <v>0</v>
      </c>
      <c r="D76158">
        <v>0</v>
      </c>
    </row>
    <row r="76159" spans="1:4" x14ac:dyDescent="0.25">
      <c r="A76159">
        <v>76157</v>
      </c>
      <c r="B76159" s="1">
        <v>37155.375300925924</v>
      </c>
      <c r="C76159">
        <v>0</v>
      </c>
      <c r="D76159">
        <v>0</v>
      </c>
    </row>
    <row r="76160" spans="1:4" x14ac:dyDescent="0.25">
      <c r="A76160">
        <v>76158</v>
      </c>
      <c r="B76160" s="1">
        <v>37228.794594907406</v>
      </c>
      <c r="C76160">
        <v>0</v>
      </c>
      <c r="D76160">
        <v>0</v>
      </c>
    </row>
    <row r="76161" spans="1:4" x14ac:dyDescent="0.25">
      <c r="A76161">
        <v>76159</v>
      </c>
      <c r="B76161" s="1">
        <v>37155.583287037036</v>
      </c>
      <c r="C76161">
        <v>0</v>
      </c>
      <c r="D76161">
        <v>0</v>
      </c>
    </row>
    <row r="76162" spans="1:4" x14ac:dyDescent="0.25">
      <c r="A76162">
        <v>76160</v>
      </c>
      <c r="B76162" s="1">
        <v>37155.605185185188</v>
      </c>
      <c r="C76162">
        <v>0</v>
      </c>
      <c r="D76162">
        <v>0</v>
      </c>
    </row>
    <row r="76163" spans="1:4" x14ac:dyDescent="0.25">
      <c r="A76163">
        <v>76161</v>
      </c>
      <c r="B76163" s="1">
        <v>37155.658564814818</v>
      </c>
      <c r="C76163">
        <v>0</v>
      </c>
      <c r="D76163">
        <v>0</v>
      </c>
    </row>
    <row r="76164" spans="1:4" x14ac:dyDescent="0.25">
      <c r="A76164">
        <v>76162</v>
      </c>
      <c r="B76164" s="1">
        <v>37155.659363425926</v>
      </c>
      <c r="C76164">
        <v>0</v>
      </c>
      <c r="D76164">
        <v>0</v>
      </c>
    </row>
    <row r="76165" spans="1:4" x14ac:dyDescent="0.25">
      <c r="A76165">
        <v>76163</v>
      </c>
      <c r="B76165" s="1">
        <v>37158.260462962964</v>
      </c>
      <c r="C76165">
        <v>0</v>
      </c>
      <c r="D76165">
        <v>0</v>
      </c>
    </row>
    <row r="76166" spans="1:4" x14ac:dyDescent="0.25">
      <c r="A76166">
        <v>76164</v>
      </c>
      <c r="B76166" s="1">
        <v>37158.262233796297</v>
      </c>
      <c r="C76166">
        <v>0</v>
      </c>
      <c r="D76166">
        <v>0</v>
      </c>
    </row>
    <row r="76167" spans="1:4" x14ac:dyDescent="0.25">
      <c r="A76167">
        <v>76165</v>
      </c>
      <c r="B76167" s="1">
        <v>37158.299375000002</v>
      </c>
      <c r="C76167">
        <v>0</v>
      </c>
      <c r="D76167">
        <v>0</v>
      </c>
    </row>
    <row r="76168" spans="1:4" x14ac:dyDescent="0.25">
      <c r="A76168">
        <v>76166</v>
      </c>
      <c r="B76168" s="1">
        <v>37158.304803240739</v>
      </c>
      <c r="C76168">
        <v>0</v>
      </c>
      <c r="D76168">
        <v>0</v>
      </c>
    </row>
    <row r="76169" spans="1:4" x14ac:dyDescent="0.25">
      <c r="A76169">
        <v>76167</v>
      </c>
      <c r="B76169" s="1">
        <v>37158.349131944444</v>
      </c>
      <c r="C76169">
        <v>0</v>
      </c>
      <c r="D76169">
        <v>0</v>
      </c>
    </row>
    <row r="76170" spans="1:4" x14ac:dyDescent="0.25">
      <c r="A76170">
        <v>76168</v>
      </c>
      <c r="B76170" s="1">
        <v>37158.359189814815</v>
      </c>
      <c r="C76170">
        <v>0</v>
      </c>
      <c r="D76170">
        <v>0</v>
      </c>
    </row>
    <row r="76171" spans="1:4" x14ac:dyDescent="0.25">
      <c r="A76171">
        <v>76169</v>
      </c>
      <c r="B76171" s="1">
        <v>37229.406886574077</v>
      </c>
      <c r="C76171">
        <v>0</v>
      </c>
      <c r="D76171">
        <v>0</v>
      </c>
    </row>
    <row r="76172" spans="1:4" x14ac:dyDescent="0.25">
      <c r="A76172">
        <v>76170</v>
      </c>
      <c r="B76172" s="1">
        <v>37158.576944444445</v>
      </c>
      <c r="C76172">
        <v>0</v>
      </c>
      <c r="D76172">
        <v>0</v>
      </c>
    </row>
    <row r="76173" spans="1:4" x14ac:dyDescent="0.25">
      <c r="A76173">
        <v>76171</v>
      </c>
      <c r="B76173" s="1">
        <v>37158.684884259259</v>
      </c>
      <c r="C76173">
        <v>0</v>
      </c>
      <c r="D76173">
        <v>0</v>
      </c>
    </row>
    <row r="76174" spans="1:4" x14ac:dyDescent="0.25">
      <c r="A76174">
        <v>76172</v>
      </c>
      <c r="B76174" s="1">
        <v>37159.290590277778</v>
      </c>
      <c r="C76174">
        <v>0</v>
      </c>
      <c r="D76174">
        <v>0</v>
      </c>
    </row>
    <row r="76175" spans="1:4" x14ac:dyDescent="0.25">
      <c r="A76175">
        <v>76173</v>
      </c>
      <c r="B76175" s="1">
        <v>37159.308900462966</v>
      </c>
      <c r="C76175">
        <v>0</v>
      </c>
      <c r="D76175">
        <v>0</v>
      </c>
    </row>
    <row r="76176" spans="1:4" x14ac:dyDescent="0.25">
      <c r="A76176">
        <v>76174</v>
      </c>
      <c r="B76176" s="1">
        <v>37159.343206018515</v>
      </c>
      <c r="C76176">
        <v>0</v>
      </c>
      <c r="D76176">
        <v>0</v>
      </c>
    </row>
    <row r="76177" spans="1:4" x14ac:dyDescent="0.25">
      <c r="A76177">
        <v>76175</v>
      </c>
      <c r="B76177" s="1">
        <v>37159.373310185183</v>
      </c>
      <c r="C76177">
        <v>0</v>
      </c>
      <c r="D76177">
        <v>0</v>
      </c>
    </row>
    <row r="76178" spans="1:4" x14ac:dyDescent="0.25">
      <c r="A76178">
        <v>76176</v>
      </c>
      <c r="B76178" s="1">
        <v>37159.410532407404</v>
      </c>
      <c r="C76178">
        <v>0</v>
      </c>
      <c r="D76178">
        <v>0</v>
      </c>
    </row>
    <row r="76179" spans="1:4" x14ac:dyDescent="0.25">
      <c r="A76179">
        <v>76177</v>
      </c>
      <c r="B76179" s="1">
        <v>37159.518645833334</v>
      </c>
      <c r="C76179">
        <v>0</v>
      </c>
      <c r="D76179">
        <v>0</v>
      </c>
    </row>
    <row r="76180" spans="1:4" x14ac:dyDescent="0.25">
      <c r="A76180">
        <v>76178</v>
      </c>
      <c r="B76180" s="1">
        <v>37159.690405092595</v>
      </c>
      <c r="C76180">
        <v>0</v>
      </c>
      <c r="D76180">
        <v>0</v>
      </c>
    </row>
    <row r="76181" spans="1:4" x14ac:dyDescent="0.25">
      <c r="A76181">
        <v>76179</v>
      </c>
      <c r="B76181" s="1">
        <v>37160.297766203701</v>
      </c>
      <c r="C76181">
        <v>0</v>
      </c>
      <c r="D76181">
        <v>0</v>
      </c>
    </row>
    <row r="76182" spans="1:4" x14ac:dyDescent="0.25">
      <c r="A76182">
        <v>76180</v>
      </c>
      <c r="B76182" s="1">
        <v>36948.446527777778</v>
      </c>
      <c r="C76182">
        <v>0</v>
      </c>
      <c r="D76182">
        <v>0</v>
      </c>
    </row>
    <row r="76183" spans="1:4" x14ac:dyDescent="0.25">
      <c r="A76183">
        <v>76181</v>
      </c>
      <c r="B76183" s="1">
        <v>36948.076388888891</v>
      </c>
      <c r="C76183">
        <v>0</v>
      </c>
      <c r="D76183">
        <v>0</v>
      </c>
    </row>
    <row r="76184" spans="1:4" x14ac:dyDescent="0.25">
      <c r="A76184">
        <v>76182</v>
      </c>
      <c r="B76184" s="1">
        <v>36927.258333333331</v>
      </c>
      <c r="C76184">
        <v>0</v>
      </c>
      <c r="D76184">
        <v>0</v>
      </c>
    </row>
    <row r="76185" spans="1:4" x14ac:dyDescent="0.25">
      <c r="A76185">
        <v>76183</v>
      </c>
      <c r="B76185" s="1">
        <v>36801.271527777775</v>
      </c>
      <c r="C76185">
        <v>0</v>
      </c>
      <c r="D76185">
        <v>0</v>
      </c>
    </row>
    <row r="76186" spans="1:4" x14ac:dyDescent="0.25">
      <c r="A76186">
        <v>76184</v>
      </c>
      <c r="B76186" s="1">
        <v>36801.269444444442</v>
      </c>
      <c r="C76186">
        <v>0</v>
      </c>
      <c r="D76186">
        <v>0</v>
      </c>
    </row>
    <row r="76187" spans="1:4" x14ac:dyDescent="0.25">
      <c r="A76187">
        <v>76185</v>
      </c>
      <c r="B76187" s="1">
        <v>36801.265277777777</v>
      </c>
      <c r="C76187">
        <v>0</v>
      </c>
      <c r="D76187">
        <v>0</v>
      </c>
    </row>
    <row r="76188" spans="1:4" x14ac:dyDescent="0.25">
      <c r="A76188">
        <v>76186</v>
      </c>
      <c r="B76188" s="1">
        <v>36801.265277777777</v>
      </c>
      <c r="C76188">
        <v>0</v>
      </c>
      <c r="D76188">
        <v>0</v>
      </c>
    </row>
    <row r="76189" spans="1:4" x14ac:dyDescent="0.25">
      <c r="A76189">
        <v>76187</v>
      </c>
      <c r="B76189" s="1">
        <v>36801.26458333333</v>
      </c>
      <c r="C76189">
        <v>0</v>
      </c>
      <c r="D76189">
        <v>0</v>
      </c>
    </row>
    <row r="76190" spans="1:4" x14ac:dyDescent="0.25">
      <c r="A76190">
        <v>76188</v>
      </c>
      <c r="B76190" s="1">
        <v>36801.263888888891</v>
      </c>
      <c r="C76190">
        <v>0</v>
      </c>
      <c r="D76190">
        <v>0</v>
      </c>
    </row>
    <row r="76191" spans="1:4" x14ac:dyDescent="0.25">
      <c r="A76191">
        <v>76189</v>
      </c>
      <c r="B76191" s="1">
        <v>36801.256249999999</v>
      </c>
      <c r="C76191">
        <v>0</v>
      </c>
      <c r="D76191">
        <v>0</v>
      </c>
    </row>
    <row r="76192" spans="1:4" x14ac:dyDescent="0.25">
      <c r="A76192">
        <v>76190</v>
      </c>
      <c r="B76192" s="1">
        <v>36801.234722222223</v>
      </c>
      <c r="C76192">
        <v>0</v>
      </c>
      <c r="D76192">
        <v>0</v>
      </c>
    </row>
    <row r="76193" spans="1:4" x14ac:dyDescent="0.25">
      <c r="A76193">
        <v>76191</v>
      </c>
      <c r="B76193" s="1">
        <v>36801.234027777777</v>
      </c>
      <c r="C76193">
        <v>0</v>
      </c>
      <c r="D76193">
        <v>0</v>
      </c>
    </row>
    <row r="76194" spans="1:4" x14ac:dyDescent="0.25">
      <c r="A76194">
        <v>76192</v>
      </c>
      <c r="B76194" s="1">
        <v>36801.232638888891</v>
      </c>
      <c r="C76194">
        <v>0</v>
      </c>
      <c r="D76194">
        <v>0</v>
      </c>
    </row>
    <row r="76195" spans="1:4" x14ac:dyDescent="0.25">
      <c r="A76195">
        <v>76193</v>
      </c>
      <c r="B76195" s="1">
        <v>36927.21597222222</v>
      </c>
      <c r="C76195">
        <v>0</v>
      </c>
      <c r="D76195">
        <v>0</v>
      </c>
    </row>
    <row r="76196" spans="1:4" x14ac:dyDescent="0.25">
      <c r="A76196">
        <v>76194</v>
      </c>
      <c r="B76196" s="1">
        <v>36801.232638888891</v>
      </c>
      <c r="C76196">
        <v>0</v>
      </c>
      <c r="D76196">
        <v>0</v>
      </c>
    </row>
    <row r="76197" spans="1:4" x14ac:dyDescent="0.25">
      <c r="A76197">
        <v>76195</v>
      </c>
      <c r="B76197" s="1">
        <v>36801.229861111111</v>
      </c>
      <c r="C76197">
        <v>0</v>
      </c>
      <c r="D76197">
        <v>0</v>
      </c>
    </row>
    <row r="76198" spans="1:4" x14ac:dyDescent="0.25">
      <c r="A76198">
        <v>76196</v>
      </c>
      <c r="B76198" s="1">
        <v>36801.228472222225</v>
      </c>
      <c r="C76198">
        <v>0</v>
      </c>
      <c r="D76198">
        <v>0</v>
      </c>
    </row>
    <row r="76199" spans="1:4" x14ac:dyDescent="0.25">
      <c r="A76199">
        <v>76197</v>
      </c>
      <c r="B76199" s="1">
        <v>36801.223611111112</v>
      </c>
      <c r="C76199">
        <v>0</v>
      </c>
      <c r="D76199">
        <v>0</v>
      </c>
    </row>
    <row r="76200" spans="1:4" x14ac:dyDescent="0.25">
      <c r="A76200">
        <v>76198</v>
      </c>
      <c r="B76200" s="1">
        <v>36801.222916666666</v>
      </c>
      <c r="C76200">
        <v>0</v>
      </c>
      <c r="D76200">
        <v>0</v>
      </c>
    </row>
    <row r="76201" spans="1:4" x14ac:dyDescent="0.25">
      <c r="A76201">
        <v>76199</v>
      </c>
      <c r="B76201" s="1">
        <v>36801.216666666667</v>
      </c>
      <c r="C76201">
        <v>0</v>
      </c>
      <c r="D76201">
        <v>0</v>
      </c>
    </row>
    <row r="76202" spans="1:4" x14ac:dyDescent="0.25">
      <c r="A76202">
        <v>76200</v>
      </c>
      <c r="B76202" s="1">
        <v>36801.215277777781</v>
      </c>
      <c r="C76202">
        <v>0</v>
      </c>
      <c r="D76202">
        <v>0</v>
      </c>
    </row>
    <row r="76203" spans="1:4" x14ac:dyDescent="0.25">
      <c r="A76203">
        <v>76201</v>
      </c>
      <c r="B76203" s="1">
        <v>36801.214583333334</v>
      </c>
      <c r="C76203">
        <v>0</v>
      </c>
      <c r="D76203">
        <v>0</v>
      </c>
    </row>
    <row r="76204" spans="1:4" x14ac:dyDescent="0.25">
      <c r="A76204">
        <v>76202</v>
      </c>
      <c r="B76204" s="1">
        <v>36801.213888888888</v>
      </c>
      <c r="C76204">
        <v>0</v>
      </c>
      <c r="D76204">
        <v>0</v>
      </c>
    </row>
    <row r="76205" spans="1:4" x14ac:dyDescent="0.25">
      <c r="A76205">
        <v>76203</v>
      </c>
      <c r="B76205" s="1">
        <v>36801.211111111108</v>
      </c>
      <c r="C76205">
        <v>0</v>
      </c>
      <c r="D76205">
        <v>0</v>
      </c>
    </row>
    <row r="76206" spans="1:4" x14ac:dyDescent="0.25">
      <c r="A76206">
        <v>76204</v>
      </c>
      <c r="B76206" s="1">
        <v>36927.214583333334</v>
      </c>
      <c r="C76206">
        <v>0</v>
      </c>
      <c r="D76206">
        <v>0</v>
      </c>
    </row>
    <row r="76207" spans="1:4" x14ac:dyDescent="0.25">
      <c r="A76207">
        <v>76205</v>
      </c>
      <c r="B76207" s="1">
        <v>36801.209722222222</v>
      </c>
      <c r="C76207">
        <v>0</v>
      </c>
      <c r="D76207">
        <v>0</v>
      </c>
    </row>
    <row r="76208" spans="1:4" x14ac:dyDescent="0.25">
      <c r="A76208">
        <v>76206</v>
      </c>
      <c r="B76208" s="1">
        <v>36801.209027777775</v>
      </c>
      <c r="C76208">
        <v>0</v>
      </c>
      <c r="D76208">
        <v>0</v>
      </c>
    </row>
    <row r="76209" spans="1:4" x14ac:dyDescent="0.25">
      <c r="A76209">
        <v>76207</v>
      </c>
      <c r="B76209" s="1">
        <v>36801.203472222223</v>
      </c>
      <c r="C76209">
        <v>0</v>
      </c>
      <c r="D76209">
        <v>0</v>
      </c>
    </row>
    <row r="76210" spans="1:4" x14ac:dyDescent="0.25">
      <c r="A76210">
        <v>76208</v>
      </c>
      <c r="B76210" s="1">
        <v>36837.05972222222</v>
      </c>
      <c r="C76210">
        <v>0</v>
      </c>
      <c r="D76210">
        <v>0</v>
      </c>
    </row>
    <row r="76211" spans="1:4" x14ac:dyDescent="0.25">
      <c r="A76211">
        <v>76209</v>
      </c>
      <c r="B76211" s="1">
        <v>36815.451388888891</v>
      </c>
      <c r="C76211">
        <v>0</v>
      </c>
      <c r="D76211">
        <v>0</v>
      </c>
    </row>
    <row r="76212" spans="1:4" x14ac:dyDescent="0.25">
      <c r="A76212">
        <v>76210</v>
      </c>
      <c r="B76212" s="1">
        <v>36811.031944444447</v>
      </c>
      <c r="C76212">
        <v>0</v>
      </c>
      <c r="D76212">
        <v>0</v>
      </c>
    </row>
    <row r="76213" spans="1:4" x14ac:dyDescent="0.25">
      <c r="A76213">
        <v>76211</v>
      </c>
      <c r="B76213" s="1">
        <v>36927.211805555555</v>
      </c>
      <c r="C76213">
        <v>0</v>
      </c>
      <c r="D76213">
        <v>0</v>
      </c>
    </row>
    <row r="76214" spans="1:4" x14ac:dyDescent="0.25">
      <c r="A76214">
        <v>76212</v>
      </c>
      <c r="B76214" s="1">
        <v>36927.206250000003</v>
      </c>
      <c r="C76214">
        <v>0</v>
      </c>
      <c r="D76214">
        <v>0</v>
      </c>
    </row>
    <row r="76215" spans="1:4" x14ac:dyDescent="0.25">
      <c r="A76215">
        <v>76213</v>
      </c>
      <c r="B76215" s="1">
        <v>36927.205555555556</v>
      </c>
      <c r="C76215">
        <v>0</v>
      </c>
      <c r="D76215">
        <v>0</v>
      </c>
    </row>
    <row r="76216" spans="1:4" x14ac:dyDescent="0.25">
      <c r="A76216">
        <v>76214</v>
      </c>
      <c r="B76216" s="1">
        <v>36927.101388888892</v>
      </c>
      <c r="C76216">
        <v>0</v>
      </c>
      <c r="D76216">
        <v>0</v>
      </c>
    </row>
    <row r="76217" spans="1:4" x14ac:dyDescent="0.25">
      <c r="A76217">
        <v>76215</v>
      </c>
      <c r="B76217" s="1">
        <v>36922.461111111108</v>
      </c>
      <c r="C76217">
        <v>0</v>
      </c>
      <c r="D76217">
        <v>0</v>
      </c>
    </row>
    <row r="76218" spans="1:4" x14ac:dyDescent="0.25">
      <c r="A76218">
        <v>76216</v>
      </c>
      <c r="B76218" s="1">
        <v>36922.460416666669</v>
      </c>
      <c r="C76218">
        <v>0</v>
      </c>
      <c r="D76218">
        <v>0</v>
      </c>
    </row>
    <row r="76219" spans="1:4" x14ac:dyDescent="0.25">
      <c r="A76219">
        <v>76217</v>
      </c>
      <c r="B76219" s="1">
        <v>36922.30972222222</v>
      </c>
      <c r="C76219">
        <v>0</v>
      </c>
      <c r="D76219">
        <v>0</v>
      </c>
    </row>
    <row r="76220" spans="1:4" x14ac:dyDescent="0.25">
      <c r="A76220">
        <v>76218</v>
      </c>
      <c r="B76220" s="1">
        <v>36948.074999999997</v>
      </c>
      <c r="C76220">
        <v>0</v>
      </c>
      <c r="D76220">
        <v>0</v>
      </c>
    </row>
    <row r="76221" spans="1:4" x14ac:dyDescent="0.25">
      <c r="A76221">
        <v>76219</v>
      </c>
      <c r="B76221" s="1">
        <v>36922.306250000001</v>
      </c>
      <c r="C76221">
        <v>0</v>
      </c>
      <c r="D76221">
        <v>0</v>
      </c>
    </row>
    <row r="76222" spans="1:4" x14ac:dyDescent="0.25">
      <c r="A76222">
        <v>76220</v>
      </c>
      <c r="B76222" s="1">
        <v>36922.288888888892</v>
      </c>
      <c r="C76222">
        <v>0</v>
      </c>
      <c r="D76222">
        <v>0</v>
      </c>
    </row>
    <row r="76223" spans="1:4" x14ac:dyDescent="0.25">
      <c r="A76223">
        <v>76221</v>
      </c>
      <c r="B76223" s="1">
        <v>36922.261111111111</v>
      </c>
      <c r="C76223">
        <v>0</v>
      </c>
      <c r="D76223">
        <v>0</v>
      </c>
    </row>
    <row r="76224" spans="1:4" x14ac:dyDescent="0.25">
      <c r="A76224">
        <v>76222</v>
      </c>
      <c r="B76224" s="1">
        <v>36922.15902777778</v>
      </c>
      <c r="C76224">
        <v>0</v>
      </c>
      <c r="D76224">
        <v>0</v>
      </c>
    </row>
    <row r="76225" spans="1:4" x14ac:dyDescent="0.25">
      <c r="A76225">
        <v>76223</v>
      </c>
      <c r="B76225" s="1">
        <v>36922.129166666666</v>
      </c>
      <c r="C76225">
        <v>0</v>
      </c>
      <c r="D76225">
        <v>0</v>
      </c>
    </row>
    <row r="76226" spans="1:4" x14ac:dyDescent="0.25">
      <c r="A76226">
        <v>76224</v>
      </c>
      <c r="B76226" s="1">
        <v>36922.084722222222</v>
      </c>
      <c r="C76226">
        <v>0</v>
      </c>
      <c r="D76226">
        <v>0</v>
      </c>
    </row>
    <row r="76227" spans="1:4" x14ac:dyDescent="0.25">
      <c r="A76227">
        <v>76225</v>
      </c>
      <c r="B76227" s="1">
        <v>36922.037499999999</v>
      </c>
      <c r="C76227">
        <v>0</v>
      </c>
      <c r="D76227">
        <v>0</v>
      </c>
    </row>
    <row r="76228" spans="1:4" x14ac:dyDescent="0.25">
      <c r="A76228">
        <v>76226</v>
      </c>
      <c r="B76228" s="1">
        <v>36922.036805555559</v>
      </c>
      <c r="C76228">
        <v>0</v>
      </c>
      <c r="D76228">
        <v>0</v>
      </c>
    </row>
    <row r="76229" spans="1:4" x14ac:dyDescent="0.25">
      <c r="A76229">
        <v>76227</v>
      </c>
      <c r="B76229" s="1">
        <v>36921.12777777778</v>
      </c>
      <c r="C76229">
        <v>0</v>
      </c>
      <c r="D76229">
        <v>0</v>
      </c>
    </row>
    <row r="76230" spans="1:4" x14ac:dyDescent="0.25">
      <c r="A76230">
        <v>76228</v>
      </c>
      <c r="B76230" s="1">
        <v>36921.125694444447</v>
      </c>
      <c r="C76230">
        <v>0</v>
      </c>
      <c r="D76230">
        <v>0</v>
      </c>
    </row>
    <row r="76231" spans="1:4" x14ac:dyDescent="0.25">
      <c r="A76231">
        <v>76229</v>
      </c>
      <c r="B76231" s="1">
        <v>36948.073611111111</v>
      </c>
      <c r="C76231">
        <v>0</v>
      </c>
      <c r="D76231">
        <v>0</v>
      </c>
    </row>
    <row r="76232" spans="1:4" x14ac:dyDescent="0.25">
      <c r="A76232">
        <v>76230</v>
      </c>
      <c r="B76232" s="1">
        <v>36921.092361111114</v>
      </c>
      <c r="C76232">
        <v>0</v>
      </c>
      <c r="D76232">
        <v>0</v>
      </c>
    </row>
    <row r="76233" spans="1:4" x14ac:dyDescent="0.25">
      <c r="A76233">
        <v>76231</v>
      </c>
      <c r="B76233" s="1">
        <v>36921.090277777781</v>
      </c>
      <c r="C76233">
        <v>0</v>
      </c>
      <c r="D76233">
        <v>0</v>
      </c>
    </row>
    <row r="76234" spans="1:4" x14ac:dyDescent="0.25">
      <c r="A76234">
        <v>76232</v>
      </c>
      <c r="B76234" s="1">
        <v>36921.070138888892</v>
      </c>
      <c r="C76234">
        <v>0</v>
      </c>
      <c r="D76234">
        <v>0</v>
      </c>
    </row>
    <row r="76235" spans="1:4" x14ac:dyDescent="0.25">
      <c r="A76235">
        <v>76233</v>
      </c>
      <c r="B76235" s="1">
        <v>36921.012499999997</v>
      </c>
      <c r="C76235">
        <v>0</v>
      </c>
      <c r="D76235">
        <v>0</v>
      </c>
    </row>
    <row r="76236" spans="1:4" x14ac:dyDescent="0.25">
      <c r="A76236">
        <v>76234</v>
      </c>
      <c r="B76236" s="1">
        <v>36920.336111111108</v>
      </c>
      <c r="C76236">
        <v>0</v>
      </c>
      <c r="D76236">
        <v>0</v>
      </c>
    </row>
    <row r="76237" spans="1:4" x14ac:dyDescent="0.25">
      <c r="A76237">
        <v>76235</v>
      </c>
      <c r="B76237" s="1">
        <v>36920.335416666669</v>
      </c>
      <c r="C76237">
        <v>0</v>
      </c>
      <c r="D76237">
        <v>0</v>
      </c>
    </row>
    <row r="76238" spans="1:4" x14ac:dyDescent="0.25">
      <c r="A76238">
        <v>76236</v>
      </c>
      <c r="B76238" s="1">
        <v>36920.328472222223</v>
      </c>
      <c r="C76238">
        <v>0</v>
      </c>
      <c r="D76238">
        <v>0</v>
      </c>
    </row>
    <row r="76239" spans="1:4" x14ac:dyDescent="0.25">
      <c r="A76239">
        <v>76237</v>
      </c>
      <c r="B76239" s="1">
        <v>36920.327777777777</v>
      </c>
      <c r="C76239">
        <v>0</v>
      </c>
      <c r="D76239">
        <v>0</v>
      </c>
    </row>
    <row r="76240" spans="1:4" x14ac:dyDescent="0.25">
      <c r="A76240">
        <v>76238</v>
      </c>
      <c r="B76240" s="1">
        <v>36920.326388888891</v>
      </c>
      <c r="C76240">
        <v>0</v>
      </c>
      <c r="D76240">
        <v>0</v>
      </c>
    </row>
    <row r="76241" spans="1:4" x14ac:dyDescent="0.25">
      <c r="A76241">
        <v>76239</v>
      </c>
      <c r="B76241" s="1">
        <v>36920.222916666666</v>
      </c>
      <c r="C76241">
        <v>0</v>
      </c>
      <c r="D76241">
        <v>0</v>
      </c>
    </row>
    <row r="76242" spans="1:4" x14ac:dyDescent="0.25">
      <c r="A76242">
        <v>76240</v>
      </c>
      <c r="B76242" s="1">
        <v>36945.054166666669</v>
      </c>
      <c r="C76242">
        <v>0</v>
      </c>
      <c r="D76242">
        <v>0</v>
      </c>
    </row>
    <row r="76243" spans="1:4" x14ac:dyDescent="0.25">
      <c r="A76243">
        <v>76241</v>
      </c>
      <c r="B76243" s="1">
        <v>36920.220138888886</v>
      </c>
      <c r="C76243">
        <v>0</v>
      </c>
      <c r="D76243">
        <v>0</v>
      </c>
    </row>
    <row r="76244" spans="1:4" x14ac:dyDescent="0.25">
      <c r="A76244">
        <v>76242</v>
      </c>
      <c r="B76244" s="1">
        <v>36920.194444444445</v>
      </c>
      <c r="C76244">
        <v>0</v>
      </c>
      <c r="D76244">
        <v>0</v>
      </c>
    </row>
    <row r="76245" spans="1:4" x14ac:dyDescent="0.25">
      <c r="A76245">
        <v>76243</v>
      </c>
      <c r="B76245" s="1">
        <v>36920.193055555559</v>
      </c>
      <c r="C76245">
        <v>0</v>
      </c>
      <c r="D76245">
        <v>0</v>
      </c>
    </row>
    <row r="76246" spans="1:4" x14ac:dyDescent="0.25">
      <c r="A76246">
        <v>76244</v>
      </c>
      <c r="B76246" s="1">
        <v>36920.192361111112</v>
      </c>
      <c r="C76246">
        <v>0</v>
      </c>
      <c r="D76246">
        <v>0</v>
      </c>
    </row>
    <row r="76247" spans="1:4" x14ac:dyDescent="0.25">
      <c r="A76247">
        <v>76245</v>
      </c>
      <c r="B76247" s="1">
        <v>36920.172222222223</v>
      </c>
      <c r="C76247">
        <v>0</v>
      </c>
      <c r="D76247">
        <v>0</v>
      </c>
    </row>
    <row r="76248" spans="1:4" x14ac:dyDescent="0.25">
      <c r="A76248">
        <v>76246</v>
      </c>
      <c r="B76248" s="1">
        <v>36920.159722222219</v>
      </c>
      <c r="C76248">
        <v>0</v>
      </c>
      <c r="D76248">
        <v>0</v>
      </c>
    </row>
    <row r="76249" spans="1:4" x14ac:dyDescent="0.25">
      <c r="A76249">
        <v>76247</v>
      </c>
      <c r="B76249" s="1">
        <v>36920.128472222219</v>
      </c>
      <c r="C76249">
        <v>0</v>
      </c>
      <c r="D76249">
        <v>0</v>
      </c>
    </row>
    <row r="76250" spans="1:4" x14ac:dyDescent="0.25">
      <c r="A76250">
        <v>76248</v>
      </c>
      <c r="B76250" s="1">
        <v>36920.12222222222</v>
      </c>
      <c r="C76250">
        <v>0</v>
      </c>
      <c r="D76250">
        <v>0</v>
      </c>
    </row>
    <row r="76251" spans="1:4" x14ac:dyDescent="0.25">
      <c r="A76251">
        <v>76249</v>
      </c>
      <c r="B76251" s="1">
        <v>36920.119444444441</v>
      </c>
      <c r="C76251">
        <v>0</v>
      </c>
      <c r="D76251">
        <v>0</v>
      </c>
    </row>
    <row r="76252" spans="1:4" x14ac:dyDescent="0.25">
      <c r="A76252">
        <v>76250</v>
      </c>
      <c r="B76252" s="1">
        <v>36920.116666666669</v>
      </c>
      <c r="C76252">
        <v>0</v>
      </c>
      <c r="D76252">
        <v>0</v>
      </c>
    </row>
    <row r="76253" spans="1:4" x14ac:dyDescent="0.25">
      <c r="A76253">
        <v>76251</v>
      </c>
      <c r="B76253" s="1">
        <v>36944.363888888889</v>
      </c>
      <c r="C76253">
        <v>0</v>
      </c>
      <c r="D76253">
        <v>0</v>
      </c>
    </row>
    <row r="76254" spans="1:4" x14ac:dyDescent="0.25">
      <c r="A76254">
        <v>76252</v>
      </c>
      <c r="B76254" s="1">
        <v>36920.116666666669</v>
      </c>
      <c r="C76254">
        <v>0</v>
      </c>
      <c r="D76254">
        <v>0</v>
      </c>
    </row>
    <row r="76255" spans="1:4" x14ac:dyDescent="0.25">
      <c r="A76255">
        <v>76253</v>
      </c>
      <c r="B76255" s="1">
        <v>36920.111805555556</v>
      </c>
      <c r="C76255">
        <v>0</v>
      </c>
      <c r="D76255">
        <v>0</v>
      </c>
    </row>
    <row r="76256" spans="1:4" x14ac:dyDescent="0.25">
      <c r="A76256">
        <v>76254</v>
      </c>
      <c r="B76256" s="1">
        <v>36920.109722222223</v>
      </c>
      <c r="C76256">
        <v>0</v>
      </c>
      <c r="D76256">
        <v>0</v>
      </c>
    </row>
    <row r="76257" spans="1:4" x14ac:dyDescent="0.25">
      <c r="A76257">
        <v>76255</v>
      </c>
      <c r="B76257" s="1">
        <v>36920.107638888891</v>
      </c>
      <c r="C76257">
        <v>0</v>
      </c>
      <c r="D76257">
        <v>0</v>
      </c>
    </row>
    <row r="76258" spans="1:4" x14ac:dyDescent="0.25">
      <c r="A76258">
        <v>76256</v>
      </c>
      <c r="B76258" s="1">
        <v>36920.068055555559</v>
      </c>
      <c r="C76258">
        <v>0</v>
      </c>
      <c r="D76258">
        <v>0</v>
      </c>
    </row>
    <row r="76259" spans="1:4" x14ac:dyDescent="0.25">
      <c r="A76259">
        <v>76257</v>
      </c>
      <c r="B76259" s="1">
        <v>36920.065972222219</v>
      </c>
      <c r="C76259">
        <v>0</v>
      </c>
      <c r="D76259">
        <v>0</v>
      </c>
    </row>
    <row r="76260" spans="1:4" x14ac:dyDescent="0.25">
      <c r="A76260">
        <v>76258</v>
      </c>
      <c r="B76260" s="1">
        <v>36919.961805555555</v>
      </c>
      <c r="C76260">
        <v>0</v>
      </c>
      <c r="D76260">
        <v>0</v>
      </c>
    </row>
    <row r="76261" spans="1:4" x14ac:dyDescent="0.25">
      <c r="A76261">
        <v>76259</v>
      </c>
      <c r="B76261" s="1">
        <v>36917.313888888886</v>
      </c>
      <c r="C76261">
        <v>0</v>
      </c>
      <c r="D76261">
        <v>0</v>
      </c>
    </row>
    <row r="76262" spans="1:4" x14ac:dyDescent="0.25">
      <c r="A76262">
        <v>76260</v>
      </c>
      <c r="B76262" s="1">
        <v>36917.226388888892</v>
      </c>
      <c r="C76262">
        <v>0</v>
      </c>
      <c r="D76262">
        <v>0</v>
      </c>
    </row>
    <row r="76263" spans="1:4" x14ac:dyDescent="0.25">
      <c r="A76263">
        <v>76261</v>
      </c>
      <c r="B76263" s="1">
        <v>36917.222916666666</v>
      </c>
      <c r="C76263">
        <v>0</v>
      </c>
      <c r="D76263">
        <v>0</v>
      </c>
    </row>
    <row r="76264" spans="1:4" x14ac:dyDescent="0.25">
      <c r="A76264">
        <v>76262</v>
      </c>
      <c r="B76264" s="1">
        <v>36944.363194444442</v>
      </c>
      <c r="C76264">
        <v>0</v>
      </c>
      <c r="D76264">
        <v>0</v>
      </c>
    </row>
    <row r="76265" spans="1:4" x14ac:dyDescent="0.25">
      <c r="A76265">
        <v>76263</v>
      </c>
      <c r="B76265" s="1">
        <v>36917.202777777777</v>
      </c>
      <c r="C76265">
        <v>0</v>
      </c>
      <c r="D76265">
        <v>0</v>
      </c>
    </row>
    <row r="76266" spans="1:4" x14ac:dyDescent="0.25">
      <c r="A76266">
        <v>76264</v>
      </c>
      <c r="B76266" s="1">
        <v>36917.179166666669</v>
      </c>
      <c r="C76266">
        <v>0</v>
      </c>
      <c r="D76266">
        <v>0</v>
      </c>
    </row>
    <row r="76267" spans="1:4" x14ac:dyDescent="0.25">
      <c r="A76267">
        <v>76265</v>
      </c>
      <c r="B76267" s="1">
        <v>36917.17083333333</v>
      </c>
      <c r="C76267">
        <v>0</v>
      </c>
      <c r="D76267">
        <v>0</v>
      </c>
    </row>
    <row r="76268" spans="1:4" x14ac:dyDescent="0.25">
      <c r="A76268">
        <v>76266</v>
      </c>
      <c r="B76268" s="1">
        <v>36917.165972222225</v>
      </c>
      <c r="C76268">
        <v>0</v>
      </c>
      <c r="D76268">
        <v>0</v>
      </c>
    </row>
    <row r="76269" spans="1:4" x14ac:dyDescent="0.25">
      <c r="A76269">
        <v>76267</v>
      </c>
      <c r="B76269" s="1">
        <v>36917.165277777778</v>
      </c>
      <c r="C76269">
        <v>0</v>
      </c>
      <c r="D76269">
        <v>0</v>
      </c>
    </row>
    <row r="76270" spans="1:4" x14ac:dyDescent="0.25">
      <c r="A76270">
        <v>76268</v>
      </c>
      <c r="B76270" s="1">
        <v>36917.164583333331</v>
      </c>
      <c r="C76270">
        <v>0</v>
      </c>
      <c r="D76270">
        <v>0</v>
      </c>
    </row>
    <row r="76271" spans="1:4" x14ac:dyDescent="0.25">
      <c r="A76271">
        <v>76269</v>
      </c>
      <c r="B76271" s="1">
        <v>36917.121527777781</v>
      </c>
      <c r="C76271">
        <v>0</v>
      </c>
      <c r="D76271">
        <v>0</v>
      </c>
    </row>
    <row r="76272" spans="1:4" x14ac:dyDescent="0.25">
      <c r="A76272">
        <v>76270</v>
      </c>
      <c r="B76272" s="1">
        <v>36917.120833333334</v>
      </c>
      <c r="C76272">
        <v>0</v>
      </c>
      <c r="D76272">
        <v>0</v>
      </c>
    </row>
    <row r="76273" spans="1:4" x14ac:dyDescent="0.25">
      <c r="A76273">
        <v>76271</v>
      </c>
      <c r="B76273" s="1">
        <v>36917.118055555555</v>
      </c>
      <c r="C76273">
        <v>0</v>
      </c>
      <c r="D76273">
        <v>0</v>
      </c>
    </row>
    <row r="76274" spans="1:4" x14ac:dyDescent="0.25">
      <c r="A76274">
        <v>76272</v>
      </c>
      <c r="B76274" s="1">
        <v>36917.116666666669</v>
      </c>
      <c r="C76274">
        <v>0</v>
      </c>
      <c r="D76274">
        <v>0</v>
      </c>
    </row>
    <row r="76275" spans="1:4" x14ac:dyDescent="0.25">
      <c r="A76275">
        <v>76273</v>
      </c>
      <c r="B76275" s="1">
        <v>36944.361805555556</v>
      </c>
      <c r="C76275">
        <v>0</v>
      </c>
      <c r="D76275">
        <v>0</v>
      </c>
    </row>
    <row r="76276" spans="1:4" x14ac:dyDescent="0.25">
      <c r="A76276">
        <v>76274</v>
      </c>
      <c r="B76276" s="1">
        <v>36917.115972222222</v>
      </c>
      <c r="C76276">
        <v>0</v>
      </c>
      <c r="D76276">
        <v>0</v>
      </c>
    </row>
    <row r="76277" spans="1:4" x14ac:dyDescent="0.25">
      <c r="A76277">
        <v>76275</v>
      </c>
      <c r="B76277" s="1">
        <v>36917.113888888889</v>
      </c>
      <c r="C76277">
        <v>0</v>
      </c>
      <c r="D76277">
        <v>0</v>
      </c>
    </row>
    <row r="76278" spans="1:4" x14ac:dyDescent="0.25">
      <c r="A76278">
        <v>76276</v>
      </c>
      <c r="B76278" s="1">
        <v>36917.109722222223</v>
      </c>
      <c r="C76278">
        <v>0</v>
      </c>
      <c r="D76278">
        <v>0</v>
      </c>
    </row>
    <row r="76279" spans="1:4" x14ac:dyDescent="0.25">
      <c r="A76279">
        <v>76277</v>
      </c>
      <c r="B76279" s="1">
        <v>36917.10833333333</v>
      </c>
      <c r="C76279">
        <v>0</v>
      </c>
      <c r="D76279">
        <v>0</v>
      </c>
    </row>
    <row r="76280" spans="1:4" x14ac:dyDescent="0.25">
      <c r="A76280">
        <v>76278</v>
      </c>
      <c r="B76280" s="1">
        <v>36917.104166666664</v>
      </c>
      <c r="C76280">
        <v>0</v>
      </c>
      <c r="D76280">
        <v>0</v>
      </c>
    </row>
    <row r="76281" spans="1:4" x14ac:dyDescent="0.25">
      <c r="A76281">
        <v>76279</v>
      </c>
      <c r="B76281" s="1">
        <v>36917.103472222225</v>
      </c>
      <c r="C76281">
        <v>0</v>
      </c>
      <c r="D76281">
        <v>0</v>
      </c>
    </row>
    <row r="76282" spans="1:4" x14ac:dyDescent="0.25">
      <c r="A76282">
        <v>76280</v>
      </c>
      <c r="B76282" s="1">
        <v>36914.32708333333</v>
      </c>
      <c r="C76282">
        <v>0</v>
      </c>
      <c r="D76282">
        <v>0</v>
      </c>
    </row>
    <row r="76283" spans="1:4" x14ac:dyDescent="0.25">
      <c r="A76283">
        <v>76281</v>
      </c>
      <c r="B76283" s="1">
        <v>36914.324999999997</v>
      </c>
      <c r="C76283">
        <v>0</v>
      </c>
      <c r="D76283">
        <v>0</v>
      </c>
    </row>
    <row r="76284" spans="1:4" x14ac:dyDescent="0.25">
      <c r="A76284">
        <v>76282</v>
      </c>
      <c r="B76284" s="1">
        <v>36914.320833333331</v>
      </c>
      <c r="C76284">
        <v>0</v>
      </c>
      <c r="D76284">
        <v>0</v>
      </c>
    </row>
    <row r="76285" spans="1:4" x14ac:dyDescent="0.25">
      <c r="A76285">
        <v>76283</v>
      </c>
      <c r="B76285" s="1">
        <v>36914.286111111112</v>
      </c>
      <c r="C76285">
        <v>0</v>
      </c>
      <c r="D76285">
        <v>0</v>
      </c>
    </row>
    <row r="76286" spans="1:4" x14ac:dyDescent="0.25">
      <c r="A76286">
        <v>76284</v>
      </c>
      <c r="B76286" s="1">
        <v>36944.329861111109</v>
      </c>
      <c r="C76286">
        <v>0</v>
      </c>
      <c r="D76286">
        <v>0</v>
      </c>
    </row>
    <row r="76287" spans="1:4" x14ac:dyDescent="0.25">
      <c r="A76287">
        <v>76285</v>
      </c>
      <c r="B76287" s="1">
        <v>36914.28125</v>
      </c>
      <c r="C76287">
        <v>0</v>
      </c>
      <c r="D76287">
        <v>0</v>
      </c>
    </row>
    <row r="76288" spans="1:4" x14ac:dyDescent="0.25">
      <c r="A76288">
        <v>76286</v>
      </c>
      <c r="B76288" s="1">
        <v>36914.276388888888</v>
      </c>
      <c r="C76288">
        <v>0</v>
      </c>
      <c r="D76288">
        <v>0</v>
      </c>
    </row>
    <row r="76289" spans="1:4" x14ac:dyDescent="0.25">
      <c r="A76289">
        <v>76287</v>
      </c>
      <c r="B76289" s="1">
        <v>36914.275000000001</v>
      </c>
      <c r="C76289">
        <v>0</v>
      </c>
      <c r="D76289">
        <v>0</v>
      </c>
    </row>
    <row r="76290" spans="1:4" x14ac:dyDescent="0.25">
      <c r="A76290">
        <v>76288</v>
      </c>
      <c r="B76290" s="1">
        <v>36914.267361111109</v>
      </c>
      <c r="C76290">
        <v>0</v>
      </c>
      <c r="D76290">
        <v>0</v>
      </c>
    </row>
    <row r="76291" spans="1:4" x14ac:dyDescent="0.25">
      <c r="A76291">
        <v>76289</v>
      </c>
      <c r="B76291" s="1">
        <v>36914.26666666667</v>
      </c>
      <c r="C76291">
        <v>0</v>
      </c>
      <c r="D76291">
        <v>0</v>
      </c>
    </row>
    <row r="76292" spans="1:4" x14ac:dyDescent="0.25">
      <c r="A76292">
        <v>76290</v>
      </c>
      <c r="B76292" s="1">
        <v>36914.265972222223</v>
      </c>
      <c r="C76292">
        <v>0</v>
      </c>
      <c r="D76292">
        <v>0</v>
      </c>
    </row>
    <row r="76293" spans="1:4" x14ac:dyDescent="0.25">
      <c r="A76293">
        <v>76291</v>
      </c>
      <c r="B76293" s="1">
        <v>36914.256944444445</v>
      </c>
      <c r="C76293">
        <v>0</v>
      </c>
      <c r="D76293">
        <v>0</v>
      </c>
    </row>
    <row r="76294" spans="1:4" x14ac:dyDescent="0.25">
      <c r="A76294">
        <v>76292</v>
      </c>
      <c r="B76294" s="1">
        <v>36914.228472222225</v>
      </c>
      <c r="C76294">
        <v>0</v>
      </c>
      <c r="D76294">
        <v>0</v>
      </c>
    </row>
    <row r="76295" spans="1:4" x14ac:dyDescent="0.25">
      <c r="A76295">
        <v>76293</v>
      </c>
      <c r="B76295" s="1">
        <v>36914.134027777778</v>
      </c>
      <c r="C76295">
        <v>0</v>
      </c>
      <c r="D76295">
        <v>0</v>
      </c>
    </row>
    <row r="76296" spans="1:4" x14ac:dyDescent="0.25">
      <c r="A76296">
        <v>76294</v>
      </c>
      <c r="B76296" s="1">
        <v>36914.117361111108</v>
      </c>
      <c r="C76296">
        <v>0</v>
      </c>
      <c r="D76296">
        <v>0</v>
      </c>
    </row>
    <row r="76297" spans="1:4" x14ac:dyDescent="0.25">
      <c r="A76297">
        <v>76295</v>
      </c>
      <c r="B76297" s="1">
        <v>36944.326388888891</v>
      </c>
      <c r="C76297">
        <v>0</v>
      </c>
      <c r="D76297">
        <v>0</v>
      </c>
    </row>
    <row r="76298" spans="1:4" x14ac:dyDescent="0.25">
      <c r="A76298">
        <v>76296</v>
      </c>
      <c r="B76298" s="1">
        <v>36914.114583333336</v>
      </c>
      <c r="C76298">
        <v>0</v>
      </c>
      <c r="D76298">
        <v>0</v>
      </c>
    </row>
    <row r="76299" spans="1:4" x14ac:dyDescent="0.25">
      <c r="A76299">
        <v>76297</v>
      </c>
      <c r="B76299" s="1">
        <v>36914.105555555558</v>
      </c>
      <c r="C76299">
        <v>0</v>
      </c>
      <c r="D76299">
        <v>0</v>
      </c>
    </row>
    <row r="76300" spans="1:4" x14ac:dyDescent="0.25">
      <c r="A76300">
        <v>76298</v>
      </c>
      <c r="B76300" s="1">
        <v>36914.104861111111</v>
      </c>
      <c r="C76300">
        <v>0</v>
      </c>
      <c r="D76300">
        <v>0</v>
      </c>
    </row>
    <row r="76301" spans="1:4" x14ac:dyDescent="0.25">
      <c r="A76301">
        <v>76299</v>
      </c>
      <c r="B76301" s="1">
        <v>36914.100694444445</v>
      </c>
      <c r="C76301">
        <v>0</v>
      </c>
      <c r="D76301">
        <v>0</v>
      </c>
    </row>
    <row r="76302" spans="1:4" x14ac:dyDescent="0.25">
      <c r="A76302">
        <v>76300</v>
      </c>
      <c r="B76302" s="1">
        <v>36914.092361111114</v>
      </c>
      <c r="C76302">
        <v>0</v>
      </c>
      <c r="D76302">
        <v>0</v>
      </c>
    </row>
    <row r="76303" spans="1:4" x14ac:dyDescent="0.25">
      <c r="A76303">
        <v>76301</v>
      </c>
      <c r="B76303" s="1">
        <v>36914.081250000003</v>
      </c>
      <c r="C76303">
        <v>0</v>
      </c>
      <c r="D76303">
        <v>0</v>
      </c>
    </row>
    <row r="76304" spans="1:4" x14ac:dyDescent="0.25">
      <c r="A76304">
        <v>76302</v>
      </c>
      <c r="B76304" s="1">
        <v>36914.06527777778</v>
      </c>
      <c r="C76304">
        <v>0</v>
      </c>
      <c r="D76304">
        <v>0</v>
      </c>
    </row>
    <row r="76305" spans="1:4" x14ac:dyDescent="0.25">
      <c r="A76305">
        <v>76303</v>
      </c>
      <c r="B76305" s="1">
        <v>36914.063888888886</v>
      </c>
      <c r="C76305">
        <v>0</v>
      </c>
      <c r="D76305">
        <v>0</v>
      </c>
    </row>
    <row r="76306" spans="1:4" x14ac:dyDescent="0.25">
      <c r="A76306">
        <v>76304</v>
      </c>
      <c r="B76306" s="1">
        <v>36914.063194444447</v>
      </c>
      <c r="C76306">
        <v>0</v>
      </c>
      <c r="D76306">
        <v>0</v>
      </c>
    </row>
    <row r="76307" spans="1:4" x14ac:dyDescent="0.25">
      <c r="A76307">
        <v>76305</v>
      </c>
      <c r="B76307" s="1">
        <v>36914.05972222222</v>
      </c>
      <c r="C76307">
        <v>0</v>
      </c>
      <c r="D76307">
        <v>0</v>
      </c>
    </row>
    <row r="76308" spans="1:4" x14ac:dyDescent="0.25">
      <c r="A76308">
        <v>76306</v>
      </c>
      <c r="B76308" s="1">
        <v>36944.229861111111</v>
      </c>
      <c r="C76308">
        <v>0</v>
      </c>
      <c r="D76308">
        <v>0</v>
      </c>
    </row>
    <row r="76309" spans="1:4" x14ac:dyDescent="0.25">
      <c r="A76309">
        <v>76307</v>
      </c>
      <c r="B76309" s="1">
        <v>36914.054166666669</v>
      </c>
      <c r="C76309">
        <v>0</v>
      </c>
      <c r="D76309">
        <v>0</v>
      </c>
    </row>
    <row r="76310" spans="1:4" x14ac:dyDescent="0.25">
      <c r="A76310">
        <v>76308</v>
      </c>
      <c r="B76310" s="1">
        <v>36913.375</v>
      </c>
      <c r="C76310">
        <v>0</v>
      </c>
      <c r="D76310">
        <v>0</v>
      </c>
    </row>
    <row r="76311" spans="1:4" x14ac:dyDescent="0.25">
      <c r="A76311">
        <v>76309</v>
      </c>
      <c r="B76311" s="1">
        <v>36913.272222222222</v>
      </c>
      <c r="C76311">
        <v>0</v>
      </c>
      <c r="D76311">
        <v>0</v>
      </c>
    </row>
    <row r="76312" spans="1:4" x14ac:dyDescent="0.25">
      <c r="A76312">
        <v>76310</v>
      </c>
      <c r="B76312" s="1">
        <v>36913.272222222222</v>
      </c>
      <c r="C76312">
        <v>0</v>
      </c>
      <c r="D76312">
        <v>0</v>
      </c>
    </row>
    <row r="76313" spans="1:4" x14ac:dyDescent="0.25">
      <c r="A76313">
        <v>76311</v>
      </c>
      <c r="B76313" s="1">
        <v>36913.261111111111</v>
      </c>
      <c r="C76313">
        <v>0</v>
      </c>
      <c r="D76313">
        <v>0</v>
      </c>
    </row>
    <row r="76314" spans="1:4" x14ac:dyDescent="0.25">
      <c r="A76314">
        <v>76312</v>
      </c>
      <c r="B76314" s="1">
        <v>36913.241666666669</v>
      </c>
      <c r="C76314">
        <v>0</v>
      </c>
      <c r="D76314">
        <v>0</v>
      </c>
    </row>
    <row r="76315" spans="1:4" x14ac:dyDescent="0.25">
      <c r="A76315">
        <v>76313</v>
      </c>
      <c r="B76315" s="1">
        <v>36913.195833333331</v>
      </c>
      <c r="C76315">
        <v>0</v>
      </c>
      <c r="D76315">
        <v>0</v>
      </c>
    </row>
    <row r="76316" spans="1:4" x14ac:dyDescent="0.25">
      <c r="A76316">
        <v>76314</v>
      </c>
      <c r="B76316" s="1">
        <v>36913.195138888892</v>
      </c>
      <c r="C76316">
        <v>0</v>
      </c>
      <c r="D76316">
        <v>0</v>
      </c>
    </row>
    <row r="76317" spans="1:4" x14ac:dyDescent="0.25">
      <c r="A76317">
        <v>76315</v>
      </c>
      <c r="B76317" s="1">
        <v>36913.193055555559</v>
      </c>
      <c r="C76317">
        <v>0</v>
      </c>
      <c r="D76317">
        <v>0</v>
      </c>
    </row>
    <row r="76318" spans="1:4" x14ac:dyDescent="0.25">
      <c r="A76318">
        <v>76316</v>
      </c>
      <c r="B76318" s="1">
        <v>36913.192361111112</v>
      </c>
      <c r="C76318">
        <v>0</v>
      </c>
      <c r="D76318">
        <v>0</v>
      </c>
    </row>
    <row r="76319" spans="1:4" x14ac:dyDescent="0.25">
      <c r="A76319">
        <v>76317</v>
      </c>
      <c r="B76319" s="1">
        <v>36948.406944444447</v>
      </c>
      <c r="C76319">
        <v>0</v>
      </c>
      <c r="D76319">
        <v>0</v>
      </c>
    </row>
    <row r="76320" spans="1:4" x14ac:dyDescent="0.25">
      <c r="A76320">
        <v>76318</v>
      </c>
      <c r="B76320" s="1">
        <v>36944.218055555553</v>
      </c>
      <c r="C76320">
        <v>0</v>
      </c>
      <c r="D76320">
        <v>0</v>
      </c>
    </row>
    <row r="76321" spans="1:4" x14ac:dyDescent="0.25">
      <c r="A76321">
        <v>76319</v>
      </c>
      <c r="B76321" s="1">
        <v>36913.185416666667</v>
      </c>
      <c r="C76321">
        <v>0</v>
      </c>
      <c r="D76321">
        <v>0</v>
      </c>
    </row>
    <row r="76322" spans="1:4" x14ac:dyDescent="0.25">
      <c r="A76322">
        <v>76320</v>
      </c>
      <c r="B76322" s="1">
        <v>36913.165972222225</v>
      </c>
      <c r="C76322">
        <v>0</v>
      </c>
      <c r="D76322">
        <v>0</v>
      </c>
    </row>
    <row r="76323" spans="1:4" x14ac:dyDescent="0.25">
      <c r="A76323">
        <v>76321</v>
      </c>
      <c r="B76323" s="1">
        <v>36913.163888888892</v>
      </c>
      <c r="C76323">
        <v>0</v>
      </c>
      <c r="D76323">
        <v>0</v>
      </c>
    </row>
    <row r="76324" spans="1:4" x14ac:dyDescent="0.25">
      <c r="A76324">
        <v>76322</v>
      </c>
      <c r="B76324" s="1">
        <v>36910.336111111108</v>
      </c>
      <c r="C76324">
        <v>0</v>
      </c>
      <c r="D76324">
        <v>0</v>
      </c>
    </row>
    <row r="76325" spans="1:4" x14ac:dyDescent="0.25">
      <c r="A76325">
        <v>76323</v>
      </c>
      <c r="B76325" s="1">
        <v>36910.335416666669</v>
      </c>
      <c r="C76325">
        <v>0</v>
      </c>
      <c r="D76325">
        <v>0</v>
      </c>
    </row>
    <row r="76326" spans="1:4" x14ac:dyDescent="0.25">
      <c r="A76326">
        <v>76324</v>
      </c>
      <c r="B76326" s="1">
        <v>36910.331250000003</v>
      </c>
      <c r="C76326">
        <v>0</v>
      </c>
      <c r="D76326">
        <v>0</v>
      </c>
    </row>
    <row r="76327" spans="1:4" x14ac:dyDescent="0.25">
      <c r="A76327">
        <v>76325</v>
      </c>
      <c r="B76327" s="1">
        <v>36910.32916666667</v>
      </c>
      <c r="C76327">
        <v>0</v>
      </c>
      <c r="D76327">
        <v>0</v>
      </c>
    </row>
    <row r="76328" spans="1:4" x14ac:dyDescent="0.25">
      <c r="A76328">
        <v>76326</v>
      </c>
      <c r="B76328" s="1">
        <v>36910.320138888892</v>
      </c>
      <c r="C76328">
        <v>0</v>
      </c>
      <c r="D76328">
        <v>0</v>
      </c>
    </row>
    <row r="76329" spans="1:4" x14ac:dyDescent="0.25">
      <c r="A76329">
        <v>76327</v>
      </c>
      <c r="B76329" s="1">
        <v>36910.314583333333</v>
      </c>
      <c r="C76329">
        <v>0</v>
      </c>
      <c r="D76329">
        <v>0</v>
      </c>
    </row>
    <row r="76330" spans="1:4" x14ac:dyDescent="0.25">
      <c r="A76330">
        <v>76328</v>
      </c>
      <c r="B76330" s="1">
        <v>36910.309027777781</v>
      </c>
      <c r="C76330">
        <v>0</v>
      </c>
      <c r="D76330">
        <v>0</v>
      </c>
    </row>
    <row r="76331" spans="1:4" x14ac:dyDescent="0.25">
      <c r="A76331">
        <v>76329</v>
      </c>
      <c r="B76331" s="1">
        <v>36944.101388888892</v>
      </c>
      <c r="C76331">
        <v>0</v>
      </c>
      <c r="D76331">
        <v>0</v>
      </c>
    </row>
    <row r="76332" spans="1:4" x14ac:dyDescent="0.25">
      <c r="A76332">
        <v>76330</v>
      </c>
      <c r="B76332" s="1">
        <v>36910.182638888888</v>
      </c>
      <c r="C76332">
        <v>0</v>
      </c>
      <c r="D76332">
        <v>0</v>
      </c>
    </row>
    <row r="76333" spans="1:4" x14ac:dyDescent="0.25">
      <c r="A76333">
        <v>76331</v>
      </c>
      <c r="B76333" s="1">
        <v>36910.180555555555</v>
      </c>
      <c r="C76333">
        <v>0</v>
      </c>
      <c r="D76333">
        <v>0</v>
      </c>
    </row>
    <row r="76334" spans="1:4" x14ac:dyDescent="0.25">
      <c r="A76334">
        <v>76332</v>
      </c>
      <c r="B76334" s="1">
        <v>36910.056944444441</v>
      </c>
      <c r="C76334">
        <v>0</v>
      </c>
      <c r="D76334">
        <v>0</v>
      </c>
    </row>
    <row r="76335" spans="1:4" x14ac:dyDescent="0.25">
      <c r="A76335">
        <v>76333</v>
      </c>
      <c r="B76335" s="1">
        <v>36910.052777777775</v>
      </c>
      <c r="C76335">
        <v>0</v>
      </c>
      <c r="D76335">
        <v>0</v>
      </c>
    </row>
    <row r="76336" spans="1:4" x14ac:dyDescent="0.25">
      <c r="A76336">
        <v>76334</v>
      </c>
      <c r="B76336" s="1">
        <v>36910.033333333333</v>
      </c>
      <c r="C76336">
        <v>0</v>
      </c>
      <c r="D76336">
        <v>0</v>
      </c>
    </row>
    <row r="76337" spans="1:4" x14ac:dyDescent="0.25">
      <c r="A76337">
        <v>76335</v>
      </c>
      <c r="B76337" s="1">
        <v>36910.033333333333</v>
      </c>
      <c r="C76337">
        <v>0</v>
      </c>
      <c r="D76337">
        <v>0</v>
      </c>
    </row>
    <row r="76338" spans="1:4" x14ac:dyDescent="0.25">
      <c r="A76338">
        <v>76336</v>
      </c>
      <c r="B76338" s="1">
        <v>36910.018750000003</v>
      </c>
      <c r="C76338">
        <v>0</v>
      </c>
      <c r="D76338">
        <v>0</v>
      </c>
    </row>
    <row r="76339" spans="1:4" x14ac:dyDescent="0.25">
      <c r="A76339">
        <v>76337</v>
      </c>
      <c r="B76339" s="1">
        <v>36910.013194444444</v>
      </c>
      <c r="C76339">
        <v>0</v>
      </c>
      <c r="D76339">
        <v>0</v>
      </c>
    </row>
    <row r="76340" spans="1:4" x14ac:dyDescent="0.25">
      <c r="A76340">
        <v>76338</v>
      </c>
      <c r="B76340" s="1">
        <v>36910.013194444444</v>
      </c>
      <c r="C76340">
        <v>0</v>
      </c>
      <c r="D76340">
        <v>0</v>
      </c>
    </row>
    <row r="76341" spans="1:4" x14ac:dyDescent="0.25">
      <c r="A76341">
        <v>76339</v>
      </c>
      <c r="B76341" s="1">
        <v>36910</v>
      </c>
      <c r="C76341">
        <v>0</v>
      </c>
      <c r="D76341">
        <v>0</v>
      </c>
    </row>
    <row r="76342" spans="1:4" x14ac:dyDescent="0.25">
      <c r="A76342">
        <v>76340</v>
      </c>
      <c r="B76342" s="1">
        <v>36944.043749999997</v>
      </c>
      <c r="C76342">
        <v>0</v>
      </c>
      <c r="D76342">
        <v>0</v>
      </c>
    </row>
    <row r="76343" spans="1:4" x14ac:dyDescent="0.25">
      <c r="A76343">
        <v>76341</v>
      </c>
      <c r="B76343" s="1">
        <v>36909.998611111114</v>
      </c>
      <c r="C76343">
        <v>0</v>
      </c>
      <c r="D76343">
        <v>0</v>
      </c>
    </row>
    <row r="76344" spans="1:4" x14ac:dyDescent="0.25">
      <c r="A76344">
        <v>76342</v>
      </c>
      <c r="B76344" s="1">
        <v>36909.997916666667</v>
      </c>
      <c r="C76344">
        <v>0</v>
      </c>
      <c r="D76344">
        <v>0</v>
      </c>
    </row>
    <row r="76345" spans="1:4" x14ac:dyDescent="0.25">
      <c r="A76345">
        <v>76343</v>
      </c>
      <c r="B76345" s="1">
        <v>36909.996527777781</v>
      </c>
      <c r="C76345">
        <v>0</v>
      </c>
      <c r="D76345">
        <v>0</v>
      </c>
    </row>
    <row r="76346" spans="1:4" x14ac:dyDescent="0.25">
      <c r="A76346">
        <v>76344</v>
      </c>
      <c r="B76346" s="1">
        <v>36909.995833333334</v>
      </c>
      <c r="C76346">
        <v>0</v>
      </c>
      <c r="D76346">
        <v>0</v>
      </c>
    </row>
    <row r="76347" spans="1:4" x14ac:dyDescent="0.25">
      <c r="A76347">
        <v>76345</v>
      </c>
      <c r="B76347" s="1">
        <v>36908.362500000003</v>
      </c>
      <c r="C76347">
        <v>0</v>
      </c>
      <c r="D76347">
        <v>0</v>
      </c>
    </row>
    <row r="76348" spans="1:4" x14ac:dyDescent="0.25">
      <c r="A76348">
        <v>76346</v>
      </c>
      <c r="B76348" s="1">
        <v>36908.339583333334</v>
      </c>
      <c r="C76348">
        <v>0</v>
      </c>
      <c r="D76348">
        <v>0</v>
      </c>
    </row>
    <row r="76349" spans="1:4" x14ac:dyDescent="0.25">
      <c r="A76349">
        <v>76347</v>
      </c>
      <c r="B76349" s="1">
        <v>36908.333333333336</v>
      </c>
      <c r="C76349">
        <v>0</v>
      </c>
      <c r="D76349">
        <v>0</v>
      </c>
    </row>
    <row r="76350" spans="1:4" x14ac:dyDescent="0.25">
      <c r="A76350">
        <v>76348</v>
      </c>
      <c r="B76350" s="1">
        <v>36908.168749999997</v>
      </c>
      <c r="C76350">
        <v>0</v>
      </c>
      <c r="D76350">
        <v>0</v>
      </c>
    </row>
    <row r="76351" spans="1:4" x14ac:dyDescent="0.25">
      <c r="A76351">
        <v>76349</v>
      </c>
      <c r="B76351" s="1">
        <v>36908.111805555556</v>
      </c>
      <c r="C76351">
        <v>0</v>
      </c>
      <c r="D76351">
        <v>0</v>
      </c>
    </row>
    <row r="76352" spans="1:4" x14ac:dyDescent="0.25">
      <c r="A76352">
        <v>76350</v>
      </c>
      <c r="B76352" s="1">
        <v>36908.080555555556</v>
      </c>
      <c r="C76352">
        <v>0</v>
      </c>
      <c r="D76352">
        <v>0</v>
      </c>
    </row>
    <row r="76353" spans="1:4" x14ac:dyDescent="0.25">
      <c r="A76353">
        <v>76351</v>
      </c>
      <c r="B76353" s="1">
        <v>36943.327777777777</v>
      </c>
      <c r="C76353">
        <v>0</v>
      </c>
      <c r="D76353">
        <v>0</v>
      </c>
    </row>
    <row r="76354" spans="1:4" x14ac:dyDescent="0.25">
      <c r="A76354">
        <v>76352</v>
      </c>
      <c r="B76354" s="1">
        <v>36908.066666666666</v>
      </c>
      <c r="C76354">
        <v>0</v>
      </c>
      <c r="D76354">
        <v>0</v>
      </c>
    </row>
    <row r="76355" spans="1:4" x14ac:dyDescent="0.25">
      <c r="A76355">
        <v>76353</v>
      </c>
      <c r="B76355" s="1">
        <v>36908.046527777777</v>
      </c>
      <c r="C76355">
        <v>0</v>
      </c>
      <c r="D76355">
        <v>0</v>
      </c>
    </row>
    <row r="76356" spans="1:4" x14ac:dyDescent="0.25">
      <c r="A76356">
        <v>76354</v>
      </c>
      <c r="B76356" s="1">
        <v>36907.423611111109</v>
      </c>
      <c r="C76356">
        <v>0</v>
      </c>
      <c r="D76356">
        <v>0</v>
      </c>
    </row>
    <row r="76357" spans="1:4" x14ac:dyDescent="0.25">
      <c r="A76357">
        <v>76355</v>
      </c>
      <c r="B76357" s="1">
        <v>36907.411805555559</v>
      </c>
      <c r="C76357">
        <v>0</v>
      </c>
      <c r="D76357">
        <v>0</v>
      </c>
    </row>
    <row r="76358" spans="1:4" x14ac:dyDescent="0.25">
      <c r="A76358">
        <v>76356</v>
      </c>
      <c r="B76358" s="1">
        <v>36907.300000000003</v>
      </c>
      <c r="C76358">
        <v>0</v>
      </c>
      <c r="D76358">
        <v>0</v>
      </c>
    </row>
    <row r="76359" spans="1:4" x14ac:dyDescent="0.25">
      <c r="A76359">
        <v>76357</v>
      </c>
      <c r="B76359" s="1">
        <v>36907.213194444441</v>
      </c>
      <c r="C76359">
        <v>0</v>
      </c>
      <c r="D76359">
        <v>0</v>
      </c>
    </row>
    <row r="76360" spans="1:4" x14ac:dyDescent="0.25">
      <c r="A76360">
        <v>76358</v>
      </c>
      <c r="B76360" s="1">
        <v>36907.206944444442</v>
      </c>
      <c r="C76360">
        <v>0</v>
      </c>
      <c r="D76360">
        <v>0</v>
      </c>
    </row>
    <row r="76361" spans="1:4" x14ac:dyDescent="0.25">
      <c r="A76361">
        <v>76359</v>
      </c>
      <c r="B76361" s="1">
        <v>36907.131944444445</v>
      </c>
      <c r="C76361">
        <v>0</v>
      </c>
      <c r="D76361">
        <v>0</v>
      </c>
    </row>
    <row r="76362" spans="1:4" x14ac:dyDescent="0.25">
      <c r="A76362">
        <v>76360</v>
      </c>
      <c r="B76362" s="1">
        <v>36907.131249999999</v>
      </c>
      <c r="C76362">
        <v>0</v>
      </c>
      <c r="D76362">
        <v>0</v>
      </c>
    </row>
    <row r="76363" spans="1:4" x14ac:dyDescent="0.25">
      <c r="A76363">
        <v>76361</v>
      </c>
      <c r="B76363" s="1">
        <v>36907.129166666666</v>
      </c>
      <c r="C76363">
        <v>0</v>
      </c>
      <c r="D76363">
        <v>0</v>
      </c>
    </row>
    <row r="76364" spans="1:4" x14ac:dyDescent="0.25">
      <c r="A76364">
        <v>76362</v>
      </c>
      <c r="B76364" s="1">
        <v>36943.313194444447</v>
      </c>
      <c r="C76364">
        <v>0</v>
      </c>
      <c r="D76364">
        <v>0</v>
      </c>
    </row>
    <row r="76365" spans="1:4" x14ac:dyDescent="0.25">
      <c r="A76365">
        <v>76363</v>
      </c>
      <c r="B76365" s="1">
        <v>36907.123611111114</v>
      </c>
      <c r="C76365">
        <v>0</v>
      </c>
      <c r="D76365">
        <v>2</v>
      </c>
    </row>
    <row r="76366" spans="1:4" x14ac:dyDescent="0.25">
      <c r="A76366">
        <v>76364</v>
      </c>
      <c r="B76366" s="1">
        <v>36907.077777777777</v>
      </c>
      <c r="C76366">
        <v>0</v>
      </c>
      <c r="D76366">
        <v>0</v>
      </c>
    </row>
    <row r="76367" spans="1:4" x14ac:dyDescent="0.25">
      <c r="A76367">
        <v>76365</v>
      </c>
      <c r="B76367" s="1">
        <v>36907.009722222225</v>
      </c>
      <c r="C76367">
        <v>0</v>
      </c>
      <c r="D76367">
        <v>0</v>
      </c>
    </row>
    <row r="76368" spans="1:4" x14ac:dyDescent="0.25">
      <c r="A76368">
        <v>76366</v>
      </c>
      <c r="B76368" s="1">
        <v>36906.066666666666</v>
      </c>
      <c r="C76368">
        <v>0</v>
      </c>
      <c r="D76368">
        <v>0</v>
      </c>
    </row>
    <row r="76369" spans="1:4" x14ac:dyDescent="0.25">
      <c r="A76369">
        <v>76367</v>
      </c>
      <c r="B76369" s="1">
        <v>36906.06527777778</v>
      </c>
      <c r="C76369">
        <v>0</v>
      </c>
      <c r="D76369">
        <v>0</v>
      </c>
    </row>
    <row r="76370" spans="1:4" x14ac:dyDescent="0.25">
      <c r="A76370">
        <v>76368</v>
      </c>
      <c r="B76370" s="1">
        <v>36903.333333333336</v>
      </c>
      <c r="C76370">
        <v>0</v>
      </c>
      <c r="D76370">
        <v>0</v>
      </c>
    </row>
    <row r="76371" spans="1:4" x14ac:dyDescent="0.25">
      <c r="A76371">
        <v>76369</v>
      </c>
      <c r="B76371" s="1">
        <v>36903.332638888889</v>
      </c>
      <c r="C76371">
        <v>0</v>
      </c>
      <c r="D76371">
        <v>0</v>
      </c>
    </row>
    <row r="76372" spans="1:4" x14ac:dyDescent="0.25">
      <c r="A76372">
        <v>76370</v>
      </c>
      <c r="B76372" s="1">
        <v>36903.269444444442</v>
      </c>
      <c r="C76372">
        <v>0</v>
      </c>
      <c r="D76372">
        <v>0</v>
      </c>
    </row>
    <row r="76373" spans="1:4" x14ac:dyDescent="0.25">
      <c r="A76373">
        <v>76371</v>
      </c>
      <c r="B76373" s="1">
        <v>36903.269444444442</v>
      </c>
      <c r="C76373">
        <v>0</v>
      </c>
      <c r="D76373">
        <v>0</v>
      </c>
    </row>
    <row r="76374" spans="1:4" x14ac:dyDescent="0.25">
      <c r="A76374">
        <v>76372</v>
      </c>
      <c r="B76374" s="1">
        <v>36903.249305555553</v>
      </c>
      <c r="C76374">
        <v>0</v>
      </c>
      <c r="D76374">
        <v>0</v>
      </c>
    </row>
    <row r="76375" spans="1:4" x14ac:dyDescent="0.25">
      <c r="A76375">
        <v>76373</v>
      </c>
      <c r="B76375" s="1">
        <v>36943.309027777781</v>
      </c>
      <c r="C76375">
        <v>0</v>
      </c>
      <c r="D76375">
        <v>0</v>
      </c>
    </row>
    <row r="76376" spans="1:4" x14ac:dyDescent="0.25">
      <c r="A76376">
        <v>76374</v>
      </c>
      <c r="B76376" s="1">
        <v>36903.179861111108</v>
      </c>
      <c r="C76376">
        <v>0</v>
      </c>
      <c r="D76376">
        <v>0</v>
      </c>
    </row>
    <row r="76377" spans="1:4" x14ac:dyDescent="0.25">
      <c r="A76377">
        <v>76375</v>
      </c>
      <c r="B76377" s="1">
        <v>36903.178472222222</v>
      </c>
      <c r="C76377">
        <v>0</v>
      </c>
      <c r="D76377">
        <v>0</v>
      </c>
    </row>
    <row r="76378" spans="1:4" x14ac:dyDescent="0.25">
      <c r="A76378">
        <v>76376</v>
      </c>
      <c r="B76378" s="1">
        <v>36903.178472222222</v>
      </c>
      <c r="C76378">
        <v>0</v>
      </c>
      <c r="D76378">
        <v>0</v>
      </c>
    </row>
    <row r="76379" spans="1:4" x14ac:dyDescent="0.25">
      <c r="A76379">
        <v>76377</v>
      </c>
      <c r="B76379" s="1">
        <v>36903.177777777775</v>
      </c>
      <c r="C76379">
        <v>0</v>
      </c>
      <c r="D76379">
        <v>0</v>
      </c>
    </row>
    <row r="76380" spans="1:4" x14ac:dyDescent="0.25">
      <c r="A76380">
        <v>76378</v>
      </c>
      <c r="B76380" s="1">
        <v>36903.156944444447</v>
      </c>
      <c r="C76380">
        <v>0</v>
      </c>
      <c r="D76380">
        <v>0</v>
      </c>
    </row>
    <row r="76381" spans="1:4" x14ac:dyDescent="0.25">
      <c r="A76381">
        <v>76379</v>
      </c>
      <c r="B76381" s="1">
        <v>36903.056250000001</v>
      </c>
      <c r="C76381">
        <v>0</v>
      </c>
      <c r="D76381">
        <v>0</v>
      </c>
    </row>
    <row r="76382" spans="1:4" x14ac:dyDescent="0.25">
      <c r="A76382">
        <v>76380</v>
      </c>
      <c r="B76382" s="1">
        <v>36902.390277777777</v>
      </c>
      <c r="C76382">
        <v>0</v>
      </c>
      <c r="D76382">
        <v>0</v>
      </c>
    </row>
    <row r="76383" spans="1:4" x14ac:dyDescent="0.25">
      <c r="A76383">
        <v>76381</v>
      </c>
      <c r="B76383" s="1">
        <v>36902.220833333333</v>
      </c>
      <c r="C76383">
        <v>0</v>
      </c>
      <c r="D76383">
        <v>0</v>
      </c>
    </row>
    <row r="76384" spans="1:4" x14ac:dyDescent="0.25">
      <c r="A76384">
        <v>76382</v>
      </c>
      <c r="B76384" s="1">
        <v>36902.220138888886</v>
      </c>
      <c r="C76384">
        <v>0</v>
      </c>
      <c r="D76384">
        <v>0</v>
      </c>
    </row>
    <row r="76385" spans="1:4" x14ac:dyDescent="0.25">
      <c r="A76385">
        <v>76383</v>
      </c>
      <c r="B76385" s="1">
        <v>36902.203472222223</v>
      </c>
      <c r="C76385">
        <v>0</v>
      </c>
      <c r="D76385">
        <v>0</v>
      </c>
    </row>
    <row r="76386" spans="1:4" x14ac:dyDescent="0.25">
      <c r="A76386">
        <v>76384</v>
      </c>
      <c r="B76386" s="1">
        <v>36943.307638888888</v>
      </c>
      <c r="C76386">
        <v>0</v>
      </c>
      <c r="D76386">
        <v>0</v>
      </c>
    </row>
    <row r="76387" spans="1:4" x14ac:dyDescent="0.25">
      <c r="A76387">
        <v>76385</v>
      </c>
      <c r="B76387" s="1">
        <v>36902.202777777777</v>
      </c>
      <c r="C76387">
        <v>0</v>
      </c>
      <c r="D76387">
        <v>0</v>
      </c>
    </row>
    <row r="76388" spans="1:4" x14ac:dyDescent="0.25">
      <c r="A76388">
        <v>76386</v>
      </c>
      <c r="B76388" s="1">
        <v>36902.143750000003</v>
      </c>
      <c r="C76388">
        <v>0</v>
      </c>
      <c r="D76388">
        <v>0</v>
      </c>
    </row>
    <row r="76389" spans="1:4" x14ac:dyDescent="0.25">
      <c r="A76389">
        <v>76387</v>
      </c>
      <c r="B76389" s="1">
        <v>36902.143750000003</v>
      </c>
      <c r="C76389">
        <v>0</v>
      </c>
      <c r="D76389">
        <v>0</v>
      </c>
    </row>
    <row r="76390" spans="1:4" x14ac:dyDescent="0.25">
      <c r="A76390">
        <v>76388</v>
      </c>
      <c r="B76390" s="1">
        <v>36902.14166666667</v>
      </c>
      <c r="C76390">
        <v>0</v>
      </c>
      <c r="D76390">
        <v>0</v>
      </c>
    </row>
    <row r="76391" spans="1:4" x14ac:dyDescent="0.25">
      <c r="A76391">
        <v>76389</v>
      </c>
      <c r="B76391" s="1">
        <v>36902.14166666667</v>
      </c>
      <c r="C76391">
        <v>0</v>
      </c>
      <c r="D76391">
        <v>0</v>
      </c>
    </row>
    <row r="76392" spans="1:4" x14ac:dyDescent="0.25">
      <c r="A76392">
        <v>76390</v>
      </c>
      <c r="B76392" s="1">
        <v>36902.084027777775</v>
      </c>
      <c r="C76392">
        <v>0</v>
      </c>
      <c r="D76392">
        <v>0</v>
      </c>
    </row>
    <row r="76393" spans="1:4" x14ac:dyDescent="0.25">
      <c r="A76393">
        <v>76391</v>
      </c>
      <c r="B76393" s="1">
        <v>36902.081250000003</v>
      </c>
      <c r="C76393">
        <v>0</v>
      </c>
      <c r="D76393">
        <v>0</v>
      </c>
    </row>
    <row r="76394" spans="1:4" x14ac:dyDescent="0.25">
      <c r="A76394">
        <v>76392</v>
      </c>
      <c r="B76394" s="1">
        <v>36901.430555555555</v>
      </c>
      <c r="C76394">
        <v>0</v>
      </c>
      <c r="D76394">
        <v>0</v>
      </c>
    </row>
    <row r="76395" spans="1:4" x14ac:dyDescent="0.25">
      <c r="A76395">
        <v>76393</v>
      </c>
      <c r="B76395" s="1">
        <v>36901.330555555556</v>
      </c>
      <c r="C76395">
        <v>0</v>
      </c>
      <c r="D76395">
        <v>0</v>
      </c>
    </row>
    <row r="76396" spans="1:4" x14ac:dyDescent="0.25">
      <c r="A76396">
        <v>76394</v>
      </c>
      <c r="B76396" s="1">
        <v>36901.29791666667</v>
      </c>
      <c r="C76396">
        <v>0</v>
      </c>
      <c r="D76396">
        <v>0</v>
      </c>
    </row>
    <row r="76397" spans="1:4" x14ac:dyDescent="0.25">
      <c r="A76397">
        <v>76395</v>
      </c>
      <c r="B76397" s="1">
        <v>36943.255555555559</v>
      </c>
      <c r="C76397">
        <v>0</v>
      </c>
      <c r="D76397">
        <v>0</v>
      </c>
    </row>
    <row r="76398" spans="1:4" x14ac:dyDescent="0.25">
      <c r="A76398">
        <v>76396</v>
      </c>
      <c r="B76398" s="1">
        <v>36901.293055555558</v>
      </c>
      <c r="C76398">
        <v>0</v>
      </c>
      <c r="D76398">
        <v>0</v>
      </c>
    </row>
    <row r="76399" spans="1:4" x14ac:dyDescent="0.25">
      <c r="A76399">
        <v>76397</v>
      </c>
      <c r="B76399" s="1">
        <v>36901.292361111111</v>
      </c>
      <c r="C76399">
        <v>0</v>
      </c>
      <c r="D76399">
        <v>0</v>
      </c>
    </row>
    <row r="76400" spans="1:4" x14ac:dyDescent="0.25">
      <c r="A76400">
        <v>76398</v>
      </c>
      <c r="B76400" s="1">
        <v>36901.022222222222</v>
      </c>
      <c r="C76400">
        <v>0</v>
      </c>
      <c r="D76400">
        <v>0</v>
      </c>
    </row>
    <row r="76401" spans="1:4" x14ac:dyDescent="0.25">
      <c r="A76401">
        <v>76399</v>
      </c>
      <c r="B76401" s="1">
        <v>36901.021527777775</v>
      </c>
      <c r="C76401">
        <v>0</v>
      </c>
      <c r="D76401">
        <v>0</v>
      </c>
    </row>
    <row r="76402" spans="1:4" x14ac:dyDescent="0.25">
      <c r="A76402">
        <v>76400</v>
      </c>
      <c r="B76402" s="1">
        <v>36901.018750000003</v>
      </c>
      <c r="C76402">
        <v>0</v>
      </c>
      <c r="D76402">
        <v>0</v>
      </c>
    </row>
    <row r="76403" spans="1:4" x14ac:dyDescent="0.25">
      <c r="A76403">
        <v>76401</v>
      </c>
      <c r="B76403" s="1">
        <v>36901.017361111109</v>
      </c>
      <c r="C76403">
        <v>0</v>
      </c>
      <c r="D76403">
        <v>0</v>
      </c>
    </row>
    <row r="76404" spans="1:4" x14ac:dyDescent="0.25">
      <c r="A76404">
        <v>76402</v>
      </c>
      <c r="B76404" s="1">
        <v>36901.015277777777</v>
      </c>
      <c r="C76404">
        <v>0</v>
      </c>
      <c r="D76404">
        <v>0</v>
      </c>
    </row>
    <row r="76405" spans="1:4" x14ac:dyDescent="0.25">
      <c r="A76405">
        <v>76403</v>
      </c>
      <c r="B76405" s="1">
        <v>36901.01458333333</v>
      </c>
      <c r="C76405">
        <v>0</v>
      </c>
      <c r="D76405">
        <v>0</v>
      </c>
    </row>
    <row r="76406" spans="1:4" x14ac:dyDescent="0.25">
      <c r="A76406">
        <v>76404</v>
      </c>
      <c r="B76406" s="1">
        <v>36900.220138888886</v>
      </c>
      <c r="C76406">
        <v>0</v>
      </c>
      <c r="D76406">
        <v>0</v>
      </c>
    </row>
    <row r="76407" spans="1:4" x14ac:dyDescent="0.25">
      <c r="A76407">
        <v>76405</v>
      </c>
      <c r="B76407" s="1">
        <v>36900.219444444447</v>
      </c>
      <c r="C76407">
        <v>0</v>
      </c>
      <c r="D76407">
        <v>0</v>
      </c>
    </row>
    <row r="76408" spans="1:4" x14ac:dyDescent="0.25">
      <c r="A76408">
        <v>76406</v>
      </c>
      <c r="B76408" s="1">
        <v>36943.19027777778</v>
      </c>
      <c r="C76408">
        <v>0</v>
      </c>
      <c r="D76408">
        <v>0</v>
      </c>
    </row>
    <row r="76409" spans="1:4" x14ac:dyDescent="0.25">
      <c r="A76409">
        <v>76407</v>
      </c>
      <c r="B76409" s="1">
        <v>36900.163888888892</v>
      </c>
      <c r="C76409">
        <v>0</v>
      </c>
      <c r="D76409">
        <v>0</v>
      </c>
    </row>
    <row r="76410" spans="1:4" x14ac:dyDescent="0.25">
      <c r="A76410">
        <v>76408</v>
      </c>
      <c r="B76410" s="1">
        <v>36900.138888888891</v>
      </c>
      <c r="C76410">
        <v>0</v>
      </c>
      <c r="D76410">
        <v>0</v>
      </c>
    </row>
    <row r="76411" spans="1:4" x14ac:dyDescent="0.25">
      <c r="A76411">
        <v>76409</v>
      </c>
      <c r="B76411" s="1">
        <v>36900.138194444444</v>
      </c>
      <c r="C76411">
        <v>0</v>
      </c>
      <c r="D76411">
        <v>0</v>
      </c>
    </row>
    <row r="76412" spans="1:4" x14ac:dyDescent="0.25">
      <c r="A76412">
        <v>76410</v>
      </c>
      <c r="B76412" s="1">
        <v>36900.136805555558</v>
      </c>
      <c r="C76412">
        <v>0</v>
      </c>
      <c r="D76412">
        <v>0</v>
      </c>
    </row>
    <row r="76413" spans="1:4" x14ac:dyDescent="0.25">
      <c r="A76413">
        <v>76411</v>
      </c>
      <c r="B76413" s="1">
        <v>36900.135416666664</v>
      </c>
      <c r="C76413">
        <v>0</v>
      </c>
      <c r="D76413">
        <v>0</v>
      </c>
    </row>
    <row r="76414" spans="1:4" x14ac:dyDescent="0.25">
      <c r="A76414">
        <v>76412</v>
      </c>
      <c r="B76414" s="1">
        <v>36900.134027777778</v>
      </c>
      <c r="C76414">
        <v>0</v>
      </c>
      <c r="D76414">
        <v>0</v>
      </c>
    </row>
    <row r="76415" spans="1:4" x14ac:dyDescent="0.25">
      <c r="A76415">
        <v>76413</v>
      </c>
      <c r="B76415" s="1">
        <v>36900.132638888892</v>
      </c>
      <c r="C76415">
        <v>0</v>
      </c>
      <c r="D76415">
        <v>0</v>
      </c>
    </row>
    <row r="76416" spans="1:4" x14ac:dyDescent="0.25">
      <c r="A76416">
        <v>76414</v>
      </c>
      <c r="B76416" s="1">
        <v>36900.130555555559</v>
      </c>
      <c r="C76416">
        <v>0</v>
      </c>
      <c r="D76416">
        <v>0</v>
      </c>
    </row>
    <row r="76417" spans="1:4" x14ac:dyDescent="0.25">
      <c r="A76417">
        <v>76415</v>
      </c>
      <c r="B76417" s="1">
        <v>36900.128472222219</v>
      </c>
      <c r="C76417">
        <v>0</v>
      </c>
      <c r="D76417">
        <v>0</v>
      </c>
    </row>
    <row r="76418" spans="1:4" x14ac:dyDescent="0.25">
      <c r="A76418">
        <v>76416</v>
      </c>
      <c r="B76418" s="1">
        <v>36900.125694444447</v>
      </c>
      <c r="C76418">
        <v>0</v>
      </c>
      <c r="D76418">
        <v>0</v>
      </c>
    </row>
    <row r="76419" spans="1:4" x14ac:dyDescent="0.25">
      <c r="A76419">
        <v>76417</v>
      </c>
      <c r="B76419" s="1">
        <v>36943.19027777778</v>
      </c>
      <c r="C76419">
        <v>0</v>
      </c>
      <c r="D76419">
        <v>0</v>
      </c>
    </row>
    <row r="76420" spans="1:4" x14ac:dyDescent="0.25">
      <c r="A76420">
        <v>76418</v>
      </c>
      <c r="B76420" s="1">
        <v>36900.124305555553</v>
      </c>
      <c r="C76420">
        <v>0</v>
      </c>
      <c r="D76420">
        <v>0</v>
      </c>
    </row>
    <row r="76421" spans="1:4" x14ac:dyDescent="0.25">
      <c r="A76421">
        <v>76419</v>
      </c>
      <c r="B76421" s="1">
        <v>36900.123611111114</v>
      </c>
      <c r="C76421">
        <v>0</v>
      </c>
      <c r="D76421">
        <v>0</v>
      </c>
    </row>
    <row r="76422" spans="1:4" x14ac:dyDescent="0.25">
      <c r="A76422">
        <v>76420</v>
      </c>
      <c r="B76422" s="1">
        <v>36900.12222222222</v>
      </c>
      <c r="C76422">
        <v>0</v>
      </c>
      <c r="D76422">
        <v>0</v>
      </c>
    </row>
    <row r="76423" spans="1:4" x14ac:dyDescent="0.25">
      <c r="A76423">
        <v>76421</v>
      </c>
      <c r="B76423" s="1">
        <v>36900.059027777781</v>
      </c>
      <c r="C76423">
        <v>0</v>
      </c>
      <c r="D76423">
        <v>0</v>
      </c>
    </row>
    <row r="76424" spans="1:4" x14ac:dyDescent="0.25">
      <c r="A76424">
        <v>76422</v>
      </c>
      <c r="B76424" s="1">
        <v>36900.056944444441</v>
      </c>
      <c r="C76424">
        <v>0</v>
      </c>
      <c r="D76424">
        <v>0</v>
      </c>
    </row>
    <row r="76425" spans="1:4" x14ac:dyDescent="0.25">
      <c r="A76425">
        <v>76423</v>
      </c>
      <c r="B76425" s="1">
        <v>36900.050694444442</v>
      </c>
      <c r="C76425">
        <v>0</v>
      </c>
      <c r="D76425">
        <v>0</v>
      </c>
    </row>
    <row r="76426" spans="1:4" x14ac:dyDescent="0.25">
      <c r="A76426">
        <v>76424</v>
      </c>
      <c r="B76426" s="1">
        <v>36900.050694444442</v>
      </c>
      <c r="C76426">
        <v>0</v>
      </c>
      <c r="D76426">
        <v>0</v>
      </c>
    </row>
    <row r="76427" spans="1:4" x14ac:dyDescent="0.25">
      <c r="A76427">
        <v>76425</v>
      </c>
      <c r="B76427" s="1">
        <v>36900.04791666667</v>
      </c>
      <c r="C76427">
        <v>0</v>
      </c>
      <c r="D76427">
        <v>0</v>
      </c>
    </row>
    <row r="76428" spans="1:4" x14ac:dyDescent="0.25">
      <c r="A76428">
        <v>76426</v>
      </c>
      <c r="B76428" s="1">
        <v>36900.047222222223</v>
      </c>
      <c r="C76428">
        <v>0</v>
      </c>
      <c r="D76428">
        <v>0</v>
      </c>
    </row>
    <row r="76429" spans="1:4" x14ac:dyDescent="0.25">
      <c r="A76429">
        <v>76427</v>
      </c>
      <c r="B76429" s="1">
        <v>36900.02847222222</v>
      </c>
      <c r="C76429">
        <v>0</v>
      </c>
      <c r="D76429">
        <v>0</v>
      </c>
    </row>
    <row r="76430" spans="1:4" x14ac:dyDescent="0.25">
      <c r="A76430">
        <v>76428</v>
      </c>
      <c r="B76430" s="1">
        <v>36948.404166666667</v>
      </c>
      <c r="C76430">
        <v>0</v>
      </c>
      <c r="D76430">
        <v>0</v>
      </c>
    </row>
    <row r="76431" spans="1:4" x14ac:dyDescent="0.25">
      <c r="A76431">
        <v>76429</v>
      </c>
      <c r="B76431" s="1">
        <v>36943.189583333333</v>
      </c>
      <c r="C76431">
        <v>0</v>
      </c>
      <c r="D76431">
        <v>0</v>
      </c>
    </row>
    <row r="76432" spans="1:4" x14ac:dyDescent="0.25">
      <c r="A76432">
        <v>76430</v>
      </c>
      <c r="B76432" s="1">
        <v>36898.215277777781</v>
      </c>
      <c r="C76432">
        <v>0</v>
      </c>
      <c r="D76432">
        <v>0</v>
      </c>
    </row>
    <row r="76433" spans="1:4" x14ac:dyDescent="0.25">
      <c r="A76433">
        <v>76431</v>
      </c>
      <c r="B76433" s="1">
        <v>36898.213888888888</v>
      </c>
      <c r="C76433">
        <v>0</v>
      </c>
      <c r="D76433">
        <v>0</v>
      </c>
    </row>
    <row r="76434" spans="1:4" x14ac:dyDescent="0.25">
      <c r="A76434">
        <v>76432</v>
      </c>
      <c r="B76434" s="1">
        <v>36898.189583333333</v>
      </c>
      <c r="C76434">
        <v>0</v>
      </c>
      <c r="D76434">
        <v>0</v>
      </c>
    </row>
    <row r="76435" spans="1:4" x14ac:dyDescent="0.25">
      <c r="A76435">
        <v>76433</v>
      </c>
      <c r="B76435" s="1">
        <v>36898.188194444447</v>
      </c>
      <c r="C76435">
        <v>0</v>
      </c>
      <c r="D76435">
        <v>0</v>
      </c>
    </row>
    <row r="76436" spans="1:4" x14ac:dyDescent="0.25">
      <c r="A76436">
        <v>76434</v>
      </c>
      <c r="B76436" s="1">
        <v>36898.164583333331</v>
      </c>
      <c r="C76436">
        <v>0</v>
      </c>
      <c r="D76436">
        <v>0</v>
      </c>
    </row>
    <row r="76437" spans="1:4" x14ac:dyDescent="0.25">
      <c r="A76437">
        <v>76435</v>
      </c>
      <c r="B76437" s="1">
        <v>36898.163194444445</v>
      </c>
      <c r="C76437">
        <v>3</v>
      </c>
      <c r="D76437">
        <v>0</v>
      </c>
    </row>
    <row r="76438" spans="1:4" x14ac:dyDescent="0.25">
      <c r="A76438">
        <v>76436</v>
      </c>
      <c r="B76438" s="1">
        <v>36898.158333333333</v>
      </c>
      <c r="C76438">
        <v>0</v>
      </c>
      <c r="D76438">
        <v>0</v>
      </c>
    </row>
    <row r="76439" spans="1:4" x14ac:dyDescent="0.25">
      <c r="A76439">
        <v>76437</v>
      </c>
      <c r="B76439" s="1">
        <v>36896.324999999997</v>
      </c>
      <c r="C76439">
        <v>0</v>
      </c>
      <c r="D76439">
        <v>0</v>
      </c>
    </row>
    <row r="76440" spans="1:4" x14ac:dyDescent="0.25">
      <c r="A76440">
        <v>76438</v>
      </c>
      <c r="B76440" s="1">
        <v>36896.306250000001</v>
      </c>
      <c r="C76440">
        <v>0</v>
      </c>
      <c r="D76440">
        <v>0</v>
      </c>
    </row>
    <row r="76441" spans="1:4" x14ac:dyDescent="0.25">
      <c r="A76441">
        <v>76439</v>
      </c>
      <c r="B76441" s="1">
        <v>36896.305555555555</v>
      </c>
      <c r="C76441">
        <v>0</v>
      </c>
      <c r="D76441">
        <v>0</v>
      </c>
    </row>
    <row r="76442" spans="1:4" x14ac:dyDescent="0.25">
      <c r="A76442">
        <v>76440</v>
      </c>
      <c r="B76442" s="1">
        <v>36943.184027777781</v>
      </c>
      <c r="C76442">
        <v>0</v>
      </c>
      <c r="D76442">
        <v>0</v>
      </c>
    </row>
    <row r="76443" spans="1:4" x14ac:dyDescent="0.25">
      <c r="A76443">
        <v>76441</v>
      </c>
      <c r="B76443" s="1">
        <v>36896.304861111108</v>
      </c>
      <c r="C76443">
        <v>0</v>
      </c>
      <c r="D76443">
        <v>0</v>
      </c>
    </row>
    <row r="76444" spans="1:4" x14ac:dyDescent="0.25">
      <c r="A76444">
        <v>76442</v>
      </c>
      <c r="B76444" s="1">
        <v>36896.304166666669</v>
      </c>
      <c r="C76444">
        <v>0</v>
      </c>
      <c r="D76444">
        <v>0</v>
      </c>
    </row>
    <row r="76445" spans="1:4" x14ac:dyDescent="0.25">
      <c r="A76445">
        <v>76443</v>
      </c>
      <c r="B76445" s="1">
        <v>36896.301388888889</v>
      </c>
      <c r="C76445">
        <v>0</v>
      </c>
      <c r="D76445">
        <v>0</v>
      </c>
    </row>
    <row r="76446" spans="1:4" x14ac:dyDescent="0.25">
      <c r="A76446">
        <v>76444</v>
      </c>
      <c r="B76446" s="1">
        <v>36896.299305555556</v>
      </c>
      <c r="C76446">
        <v>0</v>
      </c>
      <c r="D76446">
        <v>0</v>
      </c>
    </row>
    <row r="76447" spans="1:4" x14ac:dyDescent="0.25">
      <c r="A76447">
        <v>76445</v>
      </c>
      <c r="B76447" s="1">
        <v>36896.29791666667</v>
      </c>
      <c r="C76447">
        <v>0</v>
      </c>
      <c r="D76447">
        <v>0</v>
      </c>
    </row>
    <row r="76448" spans="1:4" x14ac:dyDescent="0.25">
      <c r="A76448">
        <v>76446</v>
      </c>
      <c r="B76448" s="1">
        <v>36895.290972222225</v>
      </c>
      <c r="C76448">
        <v>0</v>
      </c>
      <c r="D76448">
        <v>0</v>
      </c>
    </row>
    <row r="76449" spans="1:4" x14ac:dyDescent="0.25">
      <c r="A76449">
        <v>76447</v>
      </c>
      <c r="B76449" s="1">
        <v>36895.07708333333</v>
      </c>
      <c r="C76449">
        <v>0</v>
      </c>
      <c r="D76449">
        <v>0</v>
      </c>
    </row>
    <row r="76450" spans="1:4" x14ac:dyDescent="0.25">
      <c r="A76450">
        <v>76448</v>
      </c>
      <c r="B76450" s="1">
        <v>36895.038888888892</v>
      </c>
      <c r="C76450">
        <v>0</v>
      </c>
      <c r="D76450">
        <v>0</v>
      </c>
    </row>
    <row r="76451" spans="1:4" x14ac:dyDescent="0.25">
      <c r="A76451">
        <v>76449</v>
      </c>
      <c r="B76451" s="1">
        <v>36895.038194444445</v>
      </c>
      <c r="C76451">
        <v>0</v>
      </c>
      <c r="D76451">
        <v>0</v>
      </c>
    </row>
    <row r="76452" spans="1:4" x14ac:dyDescent="0.25">
      <c r="A76452">
        <v>76450</v>
      </c>
      <c r="B76452" s="1">
        <v>36895.035416666666</v>
      </c>
      <c r="C76452">
        <v>0</v>
      </c>
      <c r="D76452">
        <v>0</v>
      </c>
    </row>
    <row r="76453" spans="1:4" x14ac:dyDescent="0.25">
      <c r="A76453">
        <v>76451</v>
      </c>
      <c r="B76453" s="1">
        <v>36943.161805555559</v>
      </c>
      <c r="C76453">
        <v>0</v>
      </c>
      <c r="D76453">
        <v>0</v>
      </c>
    </row>
    <row r="76454" spans="1:4" x14ac:dyDescent="0.25">
      <c r="A76454">
        <v>76452</v>
      </c>
      <c r="B76454" s="1">
        <v>36894.355555555558</v>
      </c>
      <c r="C76454">
        <v>0</v>
      </c>
      <c r="D76454">
        <v>0</v>
      </c>
    </row>
    <row r="76455" spans="1:4" x14ac:dyDescent="0.25">
      <c r="A76455">
        <v>76453</v>
      </c>
      <c r="B76455" s="1">
        <v>36894.335416666669</v>
      </c>
      <c r="C76455">
        <v>0</v>
      </c>
      <c r="D76455">
        <v>0</v>
      </c>
    </row>
    <row r="76456" spans="1:4" x14ac:dyDescent="0.25">
      <c r="A76456">
        <v>76454</v>
      </c>
      <c r="B76456" s="1">
        <v>36894.324305555558</v>
      </c>
      <c r="C76456">
        <v>0</v>
      </c>
      <c r="D76456">
        <v>0</v>
      </c>
    </row>
    <row r="76457" spans="1:4" x14ac:dyDescent="0.25">
      <c r="A76457">
        <v>76455</v>
      </c>
      <c r="B76457" s="1">
        <v>36894.259027777778</v>
      </c>
      <c r="C76457">
        <v>0</v>
      </c>
      <c r="D76457">
        <v>0</v>
      </c>
    </row>
    <row r="76458" spans="1:4" x14ac:dyDescent="0.25">
      <c r="A76458">
        <v>76456</v>
      </c>
      <c r="B76458" s="1">
        <v>36894.250694444447</v>
      </c>
      <c r="C76458">
        <v>0</v>
      </c>
      <c r="D76458">
        <v>0</v>
      </c>
    </row>
    <row r="76459" spans="1:4" x14ac:dyDescent="0.25">
      <c r="A76459">
        <v>76457</v>
      </c>
      <c r="B76459" s="1">
        <v>36894.223611111112</v>
      </c>
      <c r="C76459">
        <v>0</v>
      </c>
      <c r="D76459">
        <v>0</v>
      </c>
    </row>
    <row r="76460" spans="1:4" x14ac:dyDescent="0.25">
      <c r="A76460">
        <v>76458</v>
      </c>
      <c r="B76460" s="1">
        <v>36894.220138888886</v>
      </c>
      <c r="C76460">
        <v>0</v>
      </c>
      <c r="D76460">
        <v>0</v>
      </c>
    </row>
    <row r="76461" spans="1:4" x14ac:dyDescent="0.25">
      <c r="A76461">
        <v>76459</v>
      </c>
      <c r="B76461" s="1">
        <v>36894.166666666664</v>
      </c>
      <c r="C76461">
        <v>0</v>
      </c>
      <c r="D76461">
        <v>0</v>
      </c>
    </row>
    <row r="76462" spans="1:4" x14ac:dyDescent="0.25">
      <c r="A76462">
        <v>76460</v>
      </c>
      <c r="B76462" s="1">
        <v>36894.154861111114</v>
      </c>
      <c r="C76462">
        <v>0</v>
      </c>
      <c r="D76462">
        <v>0</v>
      </c>
    </row>
    <row r="76463" spans="1:4" x14ac:dyDescent="0.25">
      <c r="A76463">
        <v>76461</v>
      </c>
      <c r="B76463" s="1">
        <v>36894.154166666667</v>
      </c>
      <c r="C76463">
        <v>0</v>
      </c>
      <c r="D76463">
        <v>0</v>
      </c>
    </row>
    <row r="76464" spans="1:4" x14ac:dyDescent="0.25">
      <c r="A76464">
        <v>76462</v>
      </c>
      <c r="B76464" s="1">
        <v>36943.159722222219</v>
      </c>
      <c r="C76464">
        <v>0</v>
      </c>
      <c r="D76464">
        <v>0</v>
      </c>
    </row>
    <row r="76465" spans="1:4" x14ac:dyDescent="0.25">
      <c r="A76465">
        <v>76463</v>
      </c>
      <c r="B76465" s="1">
        <v>36894.15347222222</v>
      </c>
      <c r="C76465">
        <v>0</v>
      </c>
      <c r="D76465">
        <v>0</v>
      </c>
    </row>
    <row r="76466" spans="1:4" x14ac:dyDescent="0.25">
      <c r="A76466">
        <v>76464</v>
      </c>
      <c r="B76466" s="1">
        <v>36894.149305555555</v>
      </c>
      <c r="C76466">
        <v>0</v>
      </c>
      <c r="D76466">
        <v>0</v>
      </c>
    </row>
    <row r="76467" spans="1:4" x14ac:dyDescent="0.25">
      <c r="A76467">
        <v>76465</v>
      </c>
      <c r="B76467" s="1">
        <v>36894.145138888889</v>
      </c>
      <c r="C76467">
        <v>0</v>
      </c>
      <c r="D76467">
        <v>0</v>
      </c>
    </row>
    <row r="76468" spans="1:4" x14ac:dyDescent="0.25">
      <c r="A76468">
        <v>76466</v>
      </c>
      <c r="B76468" s="1">
        <v>36894.144444444442</v>
      </c>
      <c r="C76468">
        <v>0</v>
      </c>
      <c r="D76468">
        <v>0</v>
      </c>
    </row>
    <row r="76469" spans="1:4" x14ac:dyDescent="0.25">
      <c r="A76469">
        <v>76467</v>
      </c>
      <c r="B76469" s="1">
        <v>36894.134027777778</v>
      </c>
      <c r="C76469">
        <v>0</v>
      </c>
      <c r="D76469">
        <v>0</v>
      </c>
    </row>
    <row r="76470" spans="1:4" x14ac:dyDescent="0.25">
      <c r="A76470">
        <v>76468</v>
      </c>
      <c r="B76470" s="1">
        <v>36894.068749999999</v>
      </c>
      <c r="C76470">
        <v>0</v>
      </c>
      <c r="D76470">
        <v>0</v>
      </c>
    </row>
    <row r="76471" spans="1:4" x14ac:dyDescent="0.25">
      <c r="A76471">
        <v>76469</v>
      </c>
      <c r="B76471" s="1">
        <v>36894.067361111112</v>
      </c>
      <c r="C76471">
        <v>0</v>
      </c>
      <c r="D76471">
        <v>0</v>
      </c>
    </row>
    <row r="76472" spans="1:4" x14ac:dyDescent="0.25">
      <c r="A76472">
        <v>76470</v>
      </c>
      <c r="B76472" s="1">
        <v>36894.066666666666</v>
      </c>
      <c r="C76472">
        <v>0</v>
      </c>
      <c r="D76472">
        <v>0</v>
      </c>
    </row>
    <row r="76473" spans="1:4" x14ac:dyDescent="0.25">
      <c r="A76473">
        <v>76471</v>
      </c>
      <c r="B76473" s="1">
        <v>36894.06527777778</v>
      </c>
      <c r="C76473">
        <v>0</v>
      </c>
      <c r="D76473">
        <v>0</v>
      </c>
    </row>
    <row r="76474" spans="1:4" x14ac:dyDescent="0.25">
      <c r="A76474">
        <v>76472</v>
      </c>
      <c r="B76474" s="1">
        <v>36894.0625</v>
      </c>
      <c r="C76474">
        <v>0</v>
      </c>
      <c r="D76474">
        <v>0</v>
      </c>
    </row>
    <row r="76475" spans="1:4" x14ac:dyDescent="0.25">
      <c r="A76475">
        <v>76473</v>
      </c>
      <c r="B76475" s="1">
        <v>36943.138888888891</v>
      </c>
      <c r="C76475">
        <v>0</v>
      </c>
      <c r="D76475">
        <v>0</v>
      </c>
    </row>
    <row r="76476" spans="1:4" x14ac:dyDescent="0.25">
      <c r="A76476">
        <v>76474</v>
      </c>
      <c r="B76476" s="1">
        <v>36894.05972222222</v>
      </c>
      <c r="C76476">
        <v>0</v>
      </c>
      <c r="D76476">
        <v>0</v>
      </c>
    </row>
    <row r="76477" spans="1:4" x14ac:dyDescent="0.25">
      <c r="A76477">
        <v>76475</v>
      </c>
      <c r="B76477" s="1">
        <v>36893.318749999999</v>
      </c>
      <c r="C76477">
        <v>0</v>
      </c>
      <c r="D76477">
        <v>0</v>
      </c>
    </row>
    <row r="76478" spans="1:4" x14ac:dyDescent="0.25">
      <c r="A76478">
        <v>76476</v>
      </c>
      <c r="B76478" s="1">
        <v>36893.313888888886</v>
      </c>
      <c r="C76478">
        <v>0</v>
      </c>
      <c r="D76478">
        <v>0</v>
      </c>
    </row>
    <row r="76479" spans="1:4" x14ac:dyDescent="0.25">
      <c r="A76479">
        <v>76477</v>
      </c>
      <c r="B76479" s="1">
        <v>36893.3125</v>
      </c>
      <c r="C76479">
        <v>0</v>
      </c>
      <c r="D76479">
        <v>0</v>
      </c>
    </row>
    <row r="76480" spans="1:4" x14ac:dyDescent="0.25">
      <c r="A76480">
        <v>76478</v>
      </c>
      <c r="B76480" s="1">
        <v>36893.286111111112</v>
      </c>
      <c r="C76480">
        <v>0</v>
      </c>
      <c r="D76480">
        <v>0</v>
      </c>
    </row>
    <row r="76481" spans="1:4" x14ac:dyDescent="0.25">
      <c r="A76481">
        <v>76479</v>
      </c>
      <c r="B76481" s="1">
        <v>36893.284722222219</v>
      </c>
      <c r="C76481">
        <v>0</v>
      </c>
      <c r="D76481">
        <v>0</v>
      </c>
    </row>
    <row r="76482" spans="1:4" x14ac:dyDescent="0.25">
      <c r="A76482">
        <v>76480</v>
      </c>
      <c r="B76482" s="1">
        <v>36893.269444444442</v>
      </c>
      <c r="C76482">
        <v>0</v>
      </c>
      <c r="D76482">
        <v>0</v>
      </c>
    </row>
    <row r="76483" spans="1:4" x14ac:dyDescent="0.25">
      <c r="A76483">
        <v>76481</v>
      </c>
      <c r="B76483" s="1">
        <v>36893.268750000003</v>
      </c>
      <c r="C76483">
        <v>0</v>
      </c>
      <c r="D76483">
        <v>0</v>
      </c>
    </row>
    <row r="76484" spans="1:4" x14ac:dyDescent="0.25">
      <c r="A76484">
        <v>76482</v>
      </c>
      <c r="B76484" s="1">
        <v>36893.249305555553</v>
      </c>
      <c r="C76484">
        <v>0</v>
      </c>
      <c r="D76484">
        <v>0</v>
      </c>
    </row>
    <row r="76485" spans="1:4" x14ac:dyDescent="0.25">
      <c r="A76485">
        <v>76483</v>
      </c>
      <c r="B76485" s="1">
        <v>36893.220138888886</v>
      </c>
      <c r="C76485">
        <v>0</v>
      </c>
      <c r="D76485">
        <v>0</v>
      </c>
    </row>
    <row r="76486" spans="1:4" x14ac:dyDescent="0.25">
      <c r="A76486">
        <v>76484</v>
      </c>
      <c r="B76486" s="1">
        <v>36942.321527777778</v>
      </c>
      <c r="C76486">
        <v>0</v>
      </c>
      <c r="D76486">
        <v>0</v>
      </c>
    </row>
    <row r="76487" spans="1:4" x14ac:dyDescent="0.25">
      <c r="A76487">
        <v>76485</v>
      </c>
      <c r="B76487" s="1">
        <v>36893.111111111109</v>
      </c>
      <c r="C76487">
        <v>0</v>
      </c>
      <c r="D76487">
        <v>0</v>
      </c>
    </row>
    <row r="76488" spans="1:4" x14ac:dyDescent="0.25">
      <c r="A76488">
        <v>76486</v>
      </c>
      <c r="B76488" s="1">
        <v>36892.995833333334</v>
      </c>
      <c r="C76488">
        <v>0</v>
      </c>
      <c r="D76488">
        <v>0</v>
      </c>
    </row>
    <row r="76489" spans="1:4" x14ac:dyDescent="0.25">
      <c r="A76489">
        <v>76487</v>
      </c>
      <c r="B76489" s="1">
        <v>36892.995138888888</v>
      </c>
      <c r="C76489">
        <v>0</v>
      </c>
      <c r="D76489">
        <v>0</v>
      </c>
    </row>
    <row r="76490" spans="1:4" x14ac:dyDescent="0.25">
      <c r="A76490">
        <v>76488</v>
      </c>
      <c r="B76490" s="1">
        <v>36892.993055555555</v>
      </c>
      <c r="C76490">
        <v>0</v>
      </c>
      <c r="D76490">
        <v>0</v>
      </c>
    </row>
    <row r="76491" spans="1:4" x14ac:dyDescent="0.25">
      <c r="A76491">
        <v>76489</v>
      </c>
      <c r="B76491" s="1">
        <v>36889.210416666669</v>
      </c>
      <c r="C76491">
        <v>0</v>
      </c>
      <c r="D76491">
        <v>0</v>
      </c>
    </row>
    <row r="76492" spans="1:4" x14ac:dyDescent="0.25">
      <c r="A76492">
        <v>76490</v>
      </c>
      <c r="B76492" s="1">
        <v>36889.113888888889</v>
      </c>
      <c r="C76492">
        <v>0</v>
      </c>
      <c r="D76492">
        <v>0</v>
      </c>
    </row>
    <row r="76493" spans="1:4" x14ac:dyDescent="0.25">
      <c r="A76493">
        <v>76491</v>
      </c>
      <c r="B76493" s="1">
        <v>36889.111805555556</v>
      </c>
      <c r="C76493">
        <v>0</v>
      </c>
      <c r="D76493">
        <v>0</v>
      </c>
    </row>
    <row r="76494" spans="1:4" x14ac:dyDescent="0.25">
      <c r="A76494">
        <v>76492</v>
      </c>
      <c r="B76494" s="1">
        <v>36889.111111111109</v>
      </c>
      <c r="C76494">
        <v>0</v>
      </c>
      <c r="D76494">
        <v>0</v>
      </c>
    </row>
    <row r="76495" spans="1:4" x14ac:dyDescent="0.25">
      <c r="A76495">
        <v>76493</v>
      </c>
      <c r="B76495" s="1">
        <v>36888.263888888891</v>
      </c>
      <c r="C76495">
        <v>0</v>
      </c>
      <c r="D76495">
        <v>0</v>
      </c>
    </row>
    <row r="76496" spans="1:4" x14ac:dyDescent="0.25">
      <c r="A76496">
        <v>76494</v>
      </c>
      <c r="B76496" s="1">
        <v>36888.259027777778</v>
      </c>
      <c r="C76496">
        <v>0</v>
      </c>
      <c r="D76496">
        <v>0</v>
      </c>
    </row>
    <row r="76497" spans="1:4" x14ac:dyDescent="0.25">
      <c r="A76497">
        <v>76495</v>
      </c>
      <c r="B76497" s="1">
        <v>36942.285416666666</v>
      </c>
      <c r="C76497">
        <v>0</v>
      </c>
      <c r="D76497">
        <v>0</v>
      </c>
    </row>
    <row r="76498" spans="1:4" x14ac:dyDescent="0.25">
      <c r="A76498">
        <v>76496</v>
      </c>
      <c r="B76498" s="1">
        <v>36888.240972222222</v>
      </c>
      <c r="C76498">
        <v>0</v>
      </c>
      <c r="D76498">
        <v>0</v>
      </c>
    </row>
    <row r="76499" spans="1:4" x14ac:dyDescent="0.25">
      <c r="A76499">
        <v>76497</v>
      </c>
      <c r="B76499" s="1">
        <v>36888.084722222222</v>
      </c>
      <c r="C76499">
        <v>0</v>
      </c>
      <c r="D76499">
        <v>0</v>
      </c>
    </row>
    <row r="76500" spans="1:4" x14ac:dyDescent="0.25">
      <c r="A76500">
        <v>76498</v>
      </c>
      <c r="B76500" s="1">
        <v>36888.083333333336</v>
      </c>
      <c r="C76500">
        <v>0</v>
      </c>
      <c r="D76500">
        <v>0</v>
      </c>
    </row>
    <row r="76501" spans="1:4" x14ac:dyDescent="0.25">
      <c r="A76501">
        <v>76499</v>
      </c>
      <c r="B76501" s="1">
        <v>36888.048611111109</v>
      </c>
      <c r="C76501">
        <v>0</v>
      </c>
      <c r="D76501">
        <v>0</v>
      </c>
    </row>
    <row r="76502" spans="1:4" x14ac:dyDescent="0.25">
      <c r="A76502">
        <v>76500</v>
      </c>
      <c r="B76502" s="1">
        <v>36888.04791666667</v>
      </c>
      <c r="C76502">
        <v>0</v>
      </c>
      <c r="D76502">
        <v>0</v>
      </c>
    </row>
    <row r="76503" spans="1:4" x14ac:dyDescent="0.25">
      <c r="A76503">
        <v>76501</v>
      </c>
      <c r="B76503" s="1">
        <v>36887.226388888892</v>
      </c>
      <c r="C76503">
        <v>0</v>
      </c>
      <c r="D76503">
        <v>0</v>
      </c>
    </row>
    <row r="76504" spans="1:4" x14ac:dyDescent="0.25">
      <c r="A76504">
        <v>76502</v>
      </c>
      <c r="B76504" s="1">
        <v>36887.165277777778</v>
      </c>
      <c r="C76504">
        <v>0</v>
      </c>
      <c r="D76504">
        <v>0</v>
      </c>
    </row>
    <row r="76505" spans="1:4" x14ac:dyDescent="0.25">
      <c r="A76505">
        <v>76503</v>
      </c>
      <c r="B76505" s="1">
        <v>36887.157638888886</v>
      </c>
      <c r="C76505">
        <v>0</v>
      </c>
      <c r="D76505">
        <v>0</v>
      </c>
    </row>
    <row r="76506" spans="1:4" x14ac:dyDescent="0.25">
      <c r="A76506">
        <v>76504</v>
      </c>
      <c r="B76506" s="1">
        <v>36887.156944444447</v>
      </c>
      <c r="C76506">
        <v>0</v>
      </c>
      <c r="D76506">
        <v>0</v>
      </c>
    </row>
    <row r="76507" spans="1:4" x14ac:dyDescent="0.25">
      <c r="A76507">
        <v>76505</v>
      </c>
      <c r="B76507" s="1">
        <v>36887.147916666669</v>
      </c>
      <c r="C76507">
        <v>0</v>
      </c>
      <c r="D76507">
        <v>0</v>
      </c>
    </row>
    <row r="76508" spans="1:4" x14ac:dyDescent="0.25">
      <c r="A76508">
        <v>76506</v>
      </c>
      <c r="B76508" s="1">
        <v>36942.177777777775</v>
      </c>
      <c r="C76508">
        <v>0</v>
      </c>
      <c r="D76508">
        <v>0</v>
      </c>
    </row>
    <row r="76509" spans="1:4" x14ac:dyDescent="0.25">
      <c r="A76509">
        <v>76507</v>
      </c>
      <c r="B76509" s="1">
        <v>36887.146527777775</v>
      </c>
      <c r="C76509">
        <v>0</v>
      </c>
      <c r="D76509">
        <v>0</v>
      </c>
    </row>
    <row r="76510" spans="1:4" x14ac:dyDescent="0.25">
      <c r="A76510">
        <v>76508</v>
      </c>
      <c r="B76510" s="1">
        <v>36887.145138888889</v>
      </c>
      <c r="C76510">
        <v>0</v>
      </c>
      <c r="D76510">
        <v>0</v>
      </c>
    </row>
    <row r="76511" spans="1:4" x14ac:dyDescent="0.25">
      <c r="A76511">
        <v>76509</v>
      </c>
      <c r="B76511" s="1">
        <v>36887.14166666667</v>
      </c>
      <c r="C76511">
        <v>0</v>
      </c>
      <c r="D76511">
        <v>0</v>
      </c>
    </row>
    <row r="76512" spans="1:4" x14ac:dyDescent="0.25">
      <c r="A76512">
        <v>76510</v>
      </c>
      <c r="B76512" s="1">
        <v>36887.14166666667</v>
      </c>
      <c r="C76512">
        <v>1</v>
      </c>
      <c r="D76512">
        <v>0</v>
      </c>
    </row>
    <row r="76513" spans="1:4" x14ac:dyDescent="0.25">
      <c r="A76513">
        <v>76511</v>
      </c>
      <c r="B76513" s="1">
        <v>36887.135416666664</v>
      </c>
      <c r="C76513">
        <v>0</v>
      </c>
      <c r="D76513">
        <v>0</v>
      </c>
    </row>
    <row r="76514" spans="1:4" x14ac:dyDescent="0.25">
      <c r="A76514">
        <v>76512</v>
      </c>
      <c r="B76514" s="1">
        <v>36887.134027777778</v>
      </c>
      <c r="C76514">
        <v>0</v>
      </c>
      <c r="D76514">
        <v>0</v>
      </c>
    </row>
    <row r="76515" spans="1:4" x14ac:dyDescent="0.25">
      <c r="A76515">
        <v>76513</v>
      </c>
      <c r="B76515" s="1">
        <v>36887.131944444445</v>
      </c>
      <c r="C76515">
        <v>0</v>
      </c>
      <c r="D76515">
        <v>0</v>
      </c>
    </row>
    <row r="76516" spans="1:4" x14ac:dyDescent="0.25">
      <c r="A76516">
        <v>76514</v>
      </c>
      <c r="B76516" s="1">
        <v>36887.131249999999</v>
      </c>
      <c r="C76516">
        <v>0</v>
      </c>
      <c r="D76516">
        <v>0</v>
      </c>
    </row>
    <row r="76517" spans="1:4" x14ac:dyDescent="0.25">
      <c r="A76517">
        <v>76515</v>
      </c>
      <c r="B76517" s="1">
        <v>36887.123611111114</v>
      </c>
      <c r="C76517">
        <v>0</v>
      </c>
      <c r="D76517">
        <v>0</v>
      </c>
    </row>
    <row r="76518" spans="1:4" x14ac:dyDescent="0.25">
      <c r="A76518">
        <v>76516</v>
      </c>
      <c r="B76518" s="1">
        <v>36887.12222222222</v>
      </c>
      <c r="C76518">
        <v>0</v>
      </c>
      <c r="D76518">
        <v>0</v>
      </c>
    </row>
    <row r="76519" spans="1:4" x14ac:dyDescent="0.25">
      <c r="A76519">
        <v>76517</v>
      </c>
      <c r="B76519" s="1">
        <v>36942.166666666664</v>
      </c>
      <c r="C76519">
        <v>0</v>
      </c>
      <c r="D76519">
        <v>0</v>
      </c>
    </row>
    <row r="76520" spans="1:4" x14ac:dyDescent="0.25">
      <c r="A76520">
        <v>76518</v>
      </c>
      <c r="B76520" s="1">
        <v>36887.120833333334</v>
      </c>
      <c r="C76520">
        <v>0</v>
      </c>
      <c r="D76520">
        <v>0</v>
      </c>
    </row>
    <row r="76521" spans="1:4" x14ac:dyDescent="0.25">
      <c r="A76521">
        <v>76519</v>
      </c>
      <c r="B76521" s="1">
        <v>36887.117361111108</v>
      </c>
      <c r="C76521">
        <v>0</v>
      </c>
      <c r="D76521">
        <v>0</v>
      </c>
    </row>
    <row r="76522" spans="1:4" x14ac:dyDescent="0.25">
      <c r="A76522">
        <v>76520</v>
      </c>
      <c r="B76522" s="1">
        <v>36887.116666666669</v>
      </c>
      <c r="C76522">
        <v>0</v>
      </c>
      <c r="D76522">
        <v>0</v>
      </c>
    </row>
    <row r="76523" spans="1:4" x14ac:dyDescent="0.25">
      <c r="A76523">
        <v>76521</v>
      </c>
      <c r="B76523" s="1">
        <v>36887.115972222222</v>
      </c>
      <c r="C76523">
        <v>0</v>
      </c>
      <c r="D76523">
        <v>0</v>
      </c>
    </row>
    <row r="76524" spans="1:4" x14ac:dyDescent="0.25">
      <c r="A76524">
        <v>76522</v>
      </c>
      <c r="B76524" s="1">
        <v>36887.115972222222</v>
      </c>
      <c r="C76524">
        <v>0</v>
      </c>
      <c r="D76524">
        <v>0</v>
      </c>
    </row>
    <row r="76525" spans="1:4" x14ac:dyDescent="0.25">
      <c r="A76525">
        <v>76523</v>
      </c>
      <c r="B76525" s="1">
        <v>36887.115277777775</v>
      </c>
      <c r="C76525">
        <v>0</v>
      </c>
      <c r="D76525">
        <v>0</v>
      </c>
    </row>
    <row r="76526" spans="1:4" x14ac:dyDescent="0.25">
      <c r="A76526">
        <v>76524</v>
      </c>
      <c r="B76526" s="1">
        <v>36887.11041666667</v>
      </c>
      <c r="C76526">
        <v>0</v>
      </c>
      <c r="D76526">
        <v>0</v>
      </c>
    </row>
    <row r="76527" spans="1:4" x14ac:dyDescent="0.25">
      <c r="A76527">
        <v>76525</v>
      </c>
      <c r="B76527" s="1">
        <v>36887.11041666667</v>
      </c>
      <c r="C76527">
        <v>0</v>
      </c>
      <c r="D76527">
        <v>0</v>
      </c>
    </row>
    <row r="76528" spans="1:4" x14ac:dyDescent="0.25">
      <c r="A76528">
        <v>76526</v>
      </c>
      <c r="B76528" s="1">
        <v>36887.10833333333</v>
      </c>
      <c r="C76528">
        <v>0</v>
      </c>
      <c r="D76528">
        <v>0</v>
      </c>
    </row>
    <row r="76529" spans="1:4" x14ac:dyDescent="0.25">
      <c r="A76529">
        <v>76527</v>
      </c>
      <c r="B76529" s="1">
        <v>36880.283333333333</v>
      </c>
      <c r="C76529">
        <v>0</v>
      </c>
      <c r="D76529">
        <v>0</v>
      </c>
    </row>
    <row r="76530" spans="1:4" x14ac:dyDescent="0.25">
      <c r="A76530">
        <v>76528</v>
      </c>
      <c r="B76530" s="1">
        <v>36942.084027777775</v>
      </c>
      <c r="C76530">
        <v>0</v>
      </c>
      <c r="D76530">
        <v>0</v>
      </c>
    </row>
    <row r="76531" spans="1:4" x14ac:dyDescent="0.25">
      <c r="A76531">
        <v>76529</v>
      </c>
      <c r="B76531" s="1">
        <v>36880.282638888886</v>
      </c>
      <c r="C76531">
        <v>0</v>
      </c>
      <c r="D76531">
        <v>0</v>
      </c>
    </row>
    <row r="76532" spans="1:4" x14ac:dyDescent="0.25">
      <c r="A76532">
        <v>76530</v>
      </c>
      <c r="B76532" s="1">
        <v>36880.246527777781</v>
      </c>
      <c r="C76532">
        <v>0</v>
      </c>
      <c r="D76532">
        <v>0</v>
      </c>
    </row>
    <row r="76533" spans="1:4" x14ac:dyDescent="0.25">
      <c r="A76533">
        <v>76531</v>
      </c>
      <c r="B76533" s="1">
        <v>36880.238194444442</v>
      </c>
      <c r="C76533">
        <v>0</v>
      </c>
      <c r="D76533">
        <v>0</v>
      </c>
    </row>
    <row r="76534" spans="1:4" x14ac:dyDescent="0.25">
      <c r="A76534">
        <v>76532</v>
      </c>
      <c r="B76534" s="1">
        <v>36880.214583333334</v>
      </c>
      <c r="C76534">
        <v>0</v>
      </c>
      <c r="D76534">
        <v>0</v>
      </c>
    </row>
    <row r="76535" spans="1:4" x14ac:dyDescent="0.25">
      <c r="A76535">
        <v>76533</v>
      </c>
      <c r="B76535" s="1">
        <v>36880.203472222223</v>
      </c>
      <c r="C76535">
        <v>0</v>
      </c>
      <c r="D76535">
        <v>0</v>
      </c>
    </row>
    <row r="76536" spans="1:4" x14ac:dyDescent="0.25">
      <c r="A76536">
        <v>76534</v>
      </c>
      <c r="B76536" s="1">
        <v>36880.185416666667</v>
      </c>
      <c r="C76536">
        <v>0</v>
      </c>
      <c r="D76536">
        <v>0</v>
      </c>
    </row>
    <row r="76537" spans="1:4" x14ac:dyDescent="0.25">
      <c r="A76537">
        <v>76535</v>
      </c>
      <c r="B76537" s="1">
        <v>36880.093055555553</v>
      </c>
      <c r="C76537">
        <v>0</v>
      </c>
      <c r="D76537">
        <v>0</v>
      </c>
    </row>
    <row r="76538" spans="1:4" x14ac:dyDescent="0.25">
      <c r="A76538">
        <v>76536</v>
      </c>
      <c r="B76538" s="1">
        <v>36880.035416666666</v>
      </c>
      <c r="C76538">
        <v>0</v>
      </c>
      <c r="D76538">
        <v>0</v>
      </c>
    </row>
    <row r="76539" spans="1:4" x14ac:dyDescent="0.25">
      <c r="A76539">
        <v>76537</v>
      </c>
      <c r="B76539" s="1">
        <v>36880.025694444441</v>
      </c>
      <c r="C76539">
        <v>0</v>
      </c>
      <c r="D76539">
        <v>0</v>
      </c>
    </row>
    <row r="76540" spans="1:4" x14ac:dyDescent="0.25">
      <c r="A76540">
        <v>76538</v>
      </c>
      <c r="B76540" s="1">
        <v>36880.022222222222</v>
      </c>
      <c r="C76540">
        <v>0</v>
      </c>
      <c r="D76540">
        <v>0</v>
      </c>
    </row>
    <row r="76541" spans="1:4" x14ac:dyDescent="0.25">
      <c r="A76541">
        <v>76539</v>
      </c>
      <c r="B76541" s="1">
        <v>36948.227083333331</v>
      </c>
      <c r="C76541">
        <v>0</v>
      </c>
      <c r="D76541">
        <v>0</v>
      </c>
    </row>
    <row r="76542" spans="1:4" x14ac:dyDescent="0.25">
      <c r="A76542">
        <v>76540</v>
      </c>
      <c r="B76542" s="1">
        <v>36942.007638888892</v>
      </c>
      <c r="C76542">
        <v>0</v>
      </c>
      <c r="D76542">
        <v>0</v>
      </c>
    </row>
    <row r="76543" spans="1:4" x14ac:dyDescent="0.25">
      <c r="A76543">
        <v>76541</v>
      </c>
      <c r="B76543" s="1">
        <v>36880.021527777775</v>
      </c>
      <c r="C76543">
        <v>0</v>
      </c>
      <c r="D76543">
        <v>0</v>
      </c>
    </row>
    <row r="76544" spans="1:4" x14ac:dyDescent="0.25">
      <c r="A76544">
        <v>76542</v>
      </c>
      <c r="B76544" s="1">
        <v>36879.4</v>
      </c>
      <c r="C76544">
        <v>0</v>
      </c>
      <c r="D76544">
        <v>0</v>
      </c>
    </row>
    <row r="76545" spans="1:4" x14ac:dyDescent="0.25">
      <c r="A76545">
        <v>76543</v>
      </c>
      <c r="B76545" s="1">
        <v>36879.399305555555</v>
      </c>
      <c r="C76545">
        <v>0</v>
      </c>
      <c r="D76545">
        <v>0</v>
      </c>
    </row>
    <row r="76546" spans="1:4" x14ac:dyDescent="0.25">
      <c r="A76546">
        <v>76544</v>
      </c>
      <c r="B76546" s="1">
        <v>36879.399305555555</v>
      </c>
      <c r="C76546">
        <v>0</v>
      </c>
      <c r="D76546">
        <v>0</v>
      </c>
    </row>
    <row r="76547" spans="1:4" x14ac:dyDescent="0.25">
      <c r="A76547">
        <v>76545</v>
      </c>
      <c r="B76547" s="1">
        <v>36879.398611111108</v>
      </c>
      <c r="C76547">
        <v>0</v>
      </c>
      <c r="D76547">
        <v>0</v>
      </c>
    </row>
    <row r="76548" spans="1:4" x14ac:dyDescent="0.25">
      <c r="A76548">
        <v>76546</v>
      </c>
      <c r="B76548" s="1">
        <v>36879.390972222223</v>
      </c>
      <c r="C76548">
        <v>0</v>
      </c>
      <c r="D76548">
        <v>0</v>
      </c>
    </row>
    <row r="76549" spans="1:4" x14ac:dyDescent="0.25">
      <c r="A76549">
        <v>76547</v>
      </c>
      <c r="B76549" s="1">
        <v>36879.373611111114</v>
      </c>
      <c r="C76549">
        <v>0</v>
      </c>
      <c r="D76549">
        <v>0</v>
      </c>
    </row>
    <row r="76550" spans="1:4" x14ac:dyDescent="0.25">
      <c r="A76550">
        <v>76548</v>
      </c>
      <c r="B76550" s="1">
        <v>36879.32916666667</v>
      </c>
      <c r="C76550">
        <v>0</v>
      </c>
      <c r="D76550">
        <v>0</v>
      </c>
    </row>
    <row r="76551" spans="1:4" x14ac:dyDescent="0.25">
      <c r="A76551">
        <v>76549</v>
      </c>
      <c r="B76551" s="1">
        <v>36879.288194444445</v>
      </c>
      <c r="C76551">
        <v>0</v>
      </c>
      <c r="D76551">
        <v>0</v>
      </c>
    </row>
    <row r="76552" spans="1:4" x14ac:dyDescent="0.25">
      <c r="A76552">
        <v>76550</v>
      </c>
      <c r="B76552" s="1">
        <v>36879.261805555558</v>
      </c>
      <c r="C76552">
        <v>0</v>
      </c>
      <c r="D76552">
        <v>0</v>
      </c>
    </row>
    <row r="76553" spans="1:4" x14ac:dyDescent="0.25">
      <c r="A76553">
        <v>76551</v>
      </c>
      <c r="B76553" s="1">
        <v>36942.006944444445</v>
      </c>
      <c r="C76553">
        <v>0</v>
      </c>
      <c r="D76553">
        <v>0</v>
      </c>
    </row>
    <row r="76554" spans="1:4" x14ac:dyDescent="0.25">
      <c r="A76554">
        <v>76552</v>
      </c>
      <c r="B76554" s="1">
        <v>36879.20208333333</v>
      </c>
      <c r="C76554">
        <v>0</v>
      </c>
      <c r="D76554">
        <v>0</v>
      </c>
    </row>
    <row r="76555" spans="1:4" x14ac:dyDescent="0.25">
      <c r="A76555">
        <v>76553</v>
      </c>
      <c r="B76555" s="1">
        <v>36879.200694444444</v>
      </c>
      <c r="C76555">
        <v>0</v>
      </c>
      <c r="D76555">
        <v>0</v>
      </c>
    </row>
    <row r="76556" spans="1:4" x14ac:dyDescent="0.25">
      <c r="A76556">
        <v>76554</v>
      </c>
      <c r="B76556" s="1">
        <v>36879.151388888888</v>
      </c>
      <c r="C76556">
        <v>0</v>
      </c>
      <c r="D76556">
        <v>0</v>
      </c>
    </row>
    <row r="76557" spans="1:4" x14ac:dyDescent="0.25">
      <c r="A76557">
        <v>76555</v>
      </c>
      <c r="B76557" s="1">
        <v>36879.104166666664</v>
      </c>
      <c r="C76557">
        <v>0</v>
      </c>
      <c r="D76557">
        <v>0</v>
      </c>
    </row>
    <row r="76558" spans="1:4" x14ac:dyDescent="0.25">
      <c r="A76558">
        <v>76556</v>
      </c>
      <c r="B76558" s="1">
        <v>36879.099305555559</v>
      </c>
      <c r="C76558">
        <v>0</v>
      </c>
      <c r="D76558">
        <v>0</v>
      </c>
    </row>
    <row r="76559" spans="1:4" x14ac:dyDescent="0.25">
      <c r="A76559">
        <v>76557</v>
      </c>
      <c r="B76559" s="1">
        <v>36879.041666666664</v>
      </c>
      <c r="C76559">
        <v>0</v>
      </c>
      <c r="D76559">
        <v>0</v>
      </c>
    </row>
    <row r="76560" spans="1:4" x14ac:dyDescent="0.25">
      <c r="A76560">
        <v>76558</v>
      </c>
      <c r="B76560" s="1">
        <v>36879.038888888892</v>
      </c>
      <c r="C76560">
        <v>0</v>
      </c>
      <c r="D76560">
        <v>0</v>
      </c>
    </row>
    <row r="76561" spans="1:4" x14ac:dyDescent="0.25">
      <c r="A76561">
        <v>76559</v>
      </c>
      <c r="B76561" s="1">
        <v>36878.407638888886</v>
      </c>
      <c r="C76561">
        <v>0</v>
      </c>
      <c r="D76561">
        <v>0</v>
      </c>
    </row>
    <row r="76562" spans="1:4" x14ac:dyDescent="0.25">
      <c r="A76562">
        <v>76560</v>
      </c>
      <c r="B76562" s="1">
        <v>36878.345138888886</v>
      </c>
      <c r="C76562">
        <v>0</v>
      </c>
      <c r="D76562">
        <v>0</v>
      </c>
    </row>
    <row r="76563" spans="1:4" x14ac:dyDescent="0.25">
      <c r="A76563">
        <v>76561</v>
      </c>
      <c r="B76563" s="1">
        <v>36878.300000000003</v>
      </c>
      <c r="C76563">
        <v>0</v>
      </c>
      <c r="D76563">
        <v>0</v>
      </c>
    </row>
    <row r="76564" spans="1:4" x14ac:dyDescent="0.25">
      <c r="A76564">
        <v>76562</v>
      </c>
      <c r="B76564" s="1">
        <v>36942.001388888886</v>
      </c>
      <c r="C76564">
        <v>0</v>
      </c>
      <c r="D76564">
        <v>0</v>
      </c>
    </row>
    <row r="76565" spans="1:4" x14ac:dyDescent="0.25">
      <c r="A76565">
        <v>76563</v>
      </c>
      <c r="B76565" s="1">
        <v>36878.300000000003</v>
      </c>
      <c r="C76565">
        <v>0</v>
      </c>
      <c r="D76565">
        <v>0</v>
      </c>
    </row>
    <row r="76566" spans="1:4" x14ac:dyDescent="0.25">
      <c r="A76566">
        <v>76564</v>
      </c>
      <c r="B76566" s="1">
        <v>36878.227083333331</v>
      </c>
      <c r="C76566">
        <v>0</v>
      </c>
      <c r="D76566">
        <v>0</v>
      </c>
    </row>
    <row r="76567" spans="1:4" x14ac:dyDescent="0.25">
      <c r="A76567">
        <v>76565</v>
      </c>
      <c r="B76567" s="1">
        <v>36878.226388888892</v>
      </c>
      <c r="C76567">
        <v>0</v>
      </c>
      <c r="D76567">
        <v>0</v>
      </c>
    </row>
    <row r="76568" spans="1:4" x14ac:dyDescent="0.25">
      <c r="A76568">
        <v>76566</v>
      </c>
      <c r="B76568" s="1">
        <v>36878.226388888892</v>
      </c>
      <c r="C76568">
        <v>0</v>
      </c>
      <c r="D76568">
        <v>0</v>
      </c>
    </row>
    <row r="76569" spans="1:4" x14ac:dyDescent="0.25">
      <c r="A76569">
        <v>76567</v>
      </c>
      <c r="B76569" s="1">
        <v>36878.21597222222</v>
      </c>
      <c r="C76569">
        <v>0</v>
      </c>
      <c r="D76569">
        <v>0</v>
      </c>
    </row>
    <row r="76570" spans="1:4" x14ac:dyDescent="0.25">
      <c r="A76570">
        <v>76568</v>
      </c>
      <c r="B76570" s="1">
        <v>36878.213888888888</v>
      </c>
      <c r="C76570">
        <v>0</v>
      </c>
      <c r="D76570">
        <v>0</v>
      </c>
    </row>
    <row r="76571" spans="1:4" x14ac:dyDescent="0.25">
      <c r="A76571">
        <v>76569</v>
      </c>
      <c r="B76571" s="1">
        <v>36878.213194444441</v>
      </c>
      <c r="C76571">
        <v>0</v>
      </c>
      <c r="D76571">
        <v>0</v>
      </c>
    </row>
    <row r="76572" spans="1:4" x14ac:dyDescent="0.25">
      <c r="A76572">
        <v>76570</v>
      </c>
      <c r="B76572" s="1">
        <v>36878.206944444442</v>
      </c>
      <c r="C76572">
        <v>0</v>
      </c>
      <c r="D76572">
        <v>0</v>
      </c>
    </row>
    <row r="76573" spans="1:4" x14ac:dyDescent="0.25">
      <c r="A76573">
        <v>76571</v>
      </c>
      <c r="B76573" s="1">
        <v>36878.20416666667</v>
      </c>
      <c r="C76573">
        <v>0</v>
      </c>
      <c r="D76573">
        <v>0</v>
      </c>
    </row>
    <row r="76574" spans="1:4" x14ac:dyDescent="0.25">
      <c r="A76574">
        <v>76572</v>
      </c>
      <c r="B76574" s="1">
        <v>36878.201388888891</v>
      </c>
      <c r="C76574">
        <v>0</v>
      </c>
      <c r="D76574">
        <v>0</v>
      </c>
    </row>
    <row r="76575" spans="1:4" x14ac:dyDescent="0.25">
      <c r="A76575">
        <v>76573</v>
      </c>
      <c r="B76575" s="1">
        <v>36937.245138888888</v>
      </c>
      <c r="C76575">
        <v>0</v>
      </c>
      <c r="D76575">
        <v>0</v>
      </c>
    </row>
    <row r="76576" spans="1:4" x14ac:dyDescent="0.25">
      <c r="A76576">
        <v>76574</v>
      </c>
      <c r="B76576" s="1">
        <v>36878.189583333333</v>
      </c>
      <c r="C76576">
        <v>0</v>
      </c>
      <c r="D76576">
        <v>0</v>
      </c>
    </row>
    <row r="76577" spans="1:4" x14ac:dyDescent="0.25">
      <c r="A76577">
        <v>76575</v>
      </c>
      <c r="B76577" s="1">
        <v>36878.105555555558</v>
      </c>
      <c r="C76577">
        <v>0</v>
      </c>
      <c r="D76577">
        <v>0</v>
      </c>
    </row>
    <row r="76578" spans="1:4" x14ac:dyDescent="0.25">
      <c r="A76578">
        <v>76576</v>
      </c>
      <c r="B76578" s="1">
        <v>36878.102083333331</v>
      </c>
      <c r="C76578">
        <v>0</v>
      </c>
      <c r="D76578">
        <v>0</v>
      </c>
    </row>
    <row r="76579" spans="1:4" x14ac:dyDescent="0.25">
      <c r="A76579">
        <v>76577</v>
      </c>
      <c r="B76579" s="1">
        <v>36878.065972222219</v>
      </c>
      <c r="C76579">
        <v>0</v>
      </c>
      <c r="D76579">
        <v>0</v>
      </c>
    </row>
    <row r="76580" spans="1:4" x14ac:dyDescent="0.25">
      <c r="A76580">
        <v>76578</v>
      </c>
      <c r="B76580" s="1">
        <v>36878.054166666669</v>
      </c>
      <c r="C76580">
        <v>0</v>
      </c>
      <c r="D76580">
        <v>0</v>
      </c>
    </row>
    <row r="76581" spans="1:4" x14ac:dyDescent="0.25">
      <c r="A76581">
        <v>76579</v>
      </c>
      <c r="B76581" s="1">
        <v>36878.006249999999</v>
      </c>
      <c r="C76581">
        <v>0</v>
      </c>
      <c r="D76581">
        <v>0</v>
      </c>
    </row>
    <row r="76582" spans="1:4" x14ac:dyDescent="0.25">
      <c r="A76582">
        <v>76580</v>
      </c>
      <c r="B76582" s="1">
        <v>36878.000694444447</v>
      </c>
      <c r="C76582">
        <v>0</v>
      </c>
      <c r="D76582">
        <v>0</v>
      </c>
    </row>
    <row r="76583" spans="1:4" x14ac:dyDescent="0.25">
      <c r="A76583">
        <v>76581</v>
      </c>
      <c r="B76583" s="1">
        <v>36878</v>
      </c>
      <c r="C76583">
        <v>0</v>
      </c>
      <c r="D76583">
        <v>0</v>
      </c>
    </row>
    <row r="76584" spans="1:4" x14ac:dyDescent="0.25">
      <c r="A76584">
        <v>76582</v>
      </c>
      <c r="B76584" s="1">
        <v>36877.998611111114</v>
      </c>
      <c r="C76584">
        <v>0</v>
      </c>
      <c r="D76584">
        <v>0</v>
      </c>
    </row>
    <row r="76585" spans="1:4" x14ac:dyDescent="0.25">
      <c r="A76585">
        <v>76583</v>
      </c>
      <c r="B76585" s="1">
        <v>36877.998611111114</v>
      </c>
      <c r="C76585">
        <v>0</v>
      </c>
      <c r="D76585">
        <v>0</v>
      </c>
    </row>
    <row r="76586" spans="1:4" x14ac:dyDescent="0.25">
      <c r="A76586">
        <v>76584</v>
      </c>
      <c r="B76586" s="1">
        <v>36937.079861111109</v>
      </c>
      <c r="C76586">
        <v>0</v>
      </c>
      <c r="D76586">
        <v>0</v>
      </c>
    </row>
    <row r="76587" spans="1:4" x14ac:dyDescent="0.25">
      <c r="A76587">
        <v>76585</v>
      </c>
      <c r="B76587" s="1">
        <v>36877.997916666667</v>
      </c>
      <c r="C76587">
        <v>0</v>
      </c>
      <c r="D76587">
        <v>0</v>
      </c>
    </row>
    <row r="76588" spans="1:4" x14ac:dyDescent="0.25">
      <c r="A76588">
        <v>76586</v>
      </c>
      <c r="B76588" s="1">
        <v>36877.997916666667</v>
      </c>
      <c r="C76588">
        <v>0</v>
      </c>
      <c r="D76588">
        <v>0</v>
      </c>
    </row>
    <row r="76589" spans="1:4" x14ac:dyDescent="0.25">
      <c r="A76589">
        <v>76587</v>
      </c>
      <c r="B76589" s="1">
        <v>36877.993055555555</v>
      </c>
      <c r="C76589">
        <v>0</v>
      </c>
      <c r="D76589">
        <v>0</v>
      </c>
    </row>
    <row r="76590" spans="1:4" x14ac:dyDescent="0.25">
      <c r="A76590">
        <v>76588</v>
      </c>
      <c r="B76590" s="1">
        <v>36875.250694444447</v>
      </c>
      <c r="C76590">
        <v>0</v>
      </c>
      <c r="D76590">
        <v>0</v>
      </c>
    </row>
    <row r="76591" spans="1:4" x14ac:dyDescent="0.25">
      <c r="A76591">
        <v>76589</v>
      </c>
      <c r="B76591" s="1">
        <v>36875.250694444447</v>
      </c>
      <c r="C76591">
        <v>0</v>
      </c>
      <c r="D76591">
        <v>0</v>
      </c>
    </row>
    <row r="76592" spans="1:4" x14ac:dyDescent="0.25">
      <c r="A76592">
        <v>76590</v>
      </c>
      <c r="B76592" s="1">
        <v>36875.249305555553</v>
      </c>
      <c r="C76592">
        <v>0</v>
      </c>
      <c r="D76592">
        <v>0</v>
      </c>
    </row>
    <row r="76593" spans="1:4" x14ac:dyDescent="0.25">
      <c r="A76593">
        <v>76591</v>
      </c>
      <c r="B76593" s="1">
        <v>36875.174305555556</v>
      </c>
      <c r="C76593">
        <v>0</v>
      </c>
      <c r="D76593">
        <v>0</v>
      </c>
    </row>
    <row r="76594" spans="1:4" x14ac:dyDescent="0.25">
      <c r="A76594">
        <v>76592</v>
      </c>
      <c r="B76594" s="1">
        <v>36875.134027777778</v>
      </c>
      <c r="C76594">
        <v>0</v>
      </c>
      <c r="D76594">
        <v>0</v>
      </c>
    </row>
    <row r="76595" spans="1:4" x14ac:dyDescent="0.25">
      <c r="A76595">
        <v>76593</v>
      </c>
      <c r="B76595" s="1">
        <v>36875.133333333331</v>
      </c>
      <c r="C76595">
        <v>0</v>
      </c>
      <c r="D76595">
        <v>0</v>
      </c>
    </row>
    <row r="76596" spans="1:4" x14ac:dyDescent="0.25">
      <c r="A76596">
        <v>76594</v>
      </c>
      <c r="B76596" s="1">
        <v>36875.07708333333</v>
      </c>
      <c r="C76596">
        <v>0</v>
      </c>
      <c r="D76596">
        <v>0</v>
      </c>
    </row>
    <row r="76597" spans="1:4" x14ac:dyDescent="0.25">
      <c r="A76597">
        <v>76595</v>
      </c>
      <c r="B76597" s="1">
        <v>36937.073611111111</v>
      </c>
      <c r="C76597">
        <v>0</v>
      </c>
      <c r="D76597">
        <v>0</v>
      </c>
    </row>
    <row r="76598" spans="1:4" x14ac:dyDescent="0.25">
      <c r="A76598">
        <v>76596</v>
      </c>
      <c r="B76598" s="1">
        <v>36875.068055555559</v>
      </c>
      <c r="C76598">
        <v>0</v>
      </c>
      <c r="D76598">
        <v>0</v>
      </c>
    </row>
    <row r="76599" spans="1:4" x14ac:dyDescent="0.25">
      <c r="A76599">
        <v>76597</v>
      </c>
      <c r="B76599" s="1">
        <v>36875.064583333333</v>
      </c>
      <c r="C76599">
        <v>0</v>
      </c>
      <c r="D76599">
        <v>0</v>
      </c>
    </row>
    <row r="76600" spans="1:4" x14ac:dyDescent="0.25">
      <c r="A76600">
        <v>76598</v>
      </c>
      <c r="B76600" s="1">
        <v>36875.049305555556</v>
      </c>
      <c r="C76600">
        <v>0</v>
      </c>
      <c r="D76600">
        <v>0</v>
      </c>
    </row>
    <row r="76601" spans="1:4" x14ac:dyDescent="0.25">
      <c r="A76601">
        <v>76599</v>
      </c>
      <c r="B76601" s="1">
        <v>36874.332638888889</v>
      </c>
      <c r="C76601">
        <v>0</v>
      </c>
      <c r="D76601">
        <v>0</v>
      </c>
    </row>
    <row r="76602" spans="1:4" x14ac:dyDescent="0.25">
      <c r="A76602">
        <v>76600</v>
      </c>
      <c r="B76602" s="1">
        <v>36874.311805555553</v>
      </c>
      <c r="C76602">
        <v>0</v>
      </c>
      <c r="D76602">
        <v>0</v>
      </c>
    </row>
    <row r="76603" spans="1:4" x14ac:dyDescent="0.25">
      <c r="A76603">
        <v>76601</v>
      </c>
      <c r="B76603" s="1">
        <v>36874.310416666667</v>
      </c>
      <c r="C76603">
        <v>0</v>
      </c>
      <c r="D76603">
        <v>0</v>
      </c>
    </row>
    <row r="76604" spans="1:4" x14ac:dyDescent="0.25">
      <c r="A76604">
        <v>76602</v>
      </c>
      <c r="B76604" s="1">
        <v>36874.309027777781</v>
      </c>
      <c r="C76604">
        <v>0</v>
      </c>
      <c r="D76604">
        <v>0</v>
      </c>
    </row>
    <row r="76605" spans="1:4" x14ac:dyDescent="0.25">
      <c r="A76605">
        <v>76603</v>
      </c>
      <c r="B76605" s="1">
        <v>36874.29583333333</v>
      </c>
      <c r="C76605">
        <v>0</v>
      </c>
      <c r="D76605">
        <v>0</v>
      </c>
    </row>
    <row r="76606" spans="1:4" x14ac:dyDescent="0.25">
      <c r="A76606">
        <v>76604</v>
      </c>
      <c r="B76606" s="1">
        <v>36874.290972222225</v>
      </c>
      <c r="C76606">
        <v>0</v>
      </c>
      <c r="D76606">
        <v>0</v>
      </c>
    </row>
    <row r="76607" spans="1:4" x14ac:dyDescent="0.25">
      <c r="A76607">
        <v>76605</v>
      </c>
      <c r="B76607" s="1">
        <v>36874.284722222219</v>
      </c>
      <c r="C76607">
        <v>0</v>
      </c>
      <c r="D76607">
        <v>0</v>
      </c>
    </row>
    <row r="76608" spans="1:4" x14ac:dyDescent="0.25">
      <c r="A76608">
        <v>76606</v>
      </c>
      <c r="B76608" s="1">
        <v>36937.033333333333</v>
      </c>
      <c r="C76608">
        <v>0</v>
      </c>
      <c r="D76608">
        <v>0</v>
      </c>
    </row>
    <row r="76609" spans="1:4" x14ac:dyDescent="0.25">
      <c r="A76609">
        <v>76607</v>
      </c>
      <c r="B76609" s="1">
        <v>36874.261805555558</v>
      </c>
      <c r="C76609">
        <v>0</v>
      </c>
      <c r="D76609">
        <v>0</v>
      </c>
    </row>
    <row r="76610" spans="1:4" x14ac:dyDescent="0.25">
      <c r="A76610">
        <v>76608</v>
      </c>
      <c r="B76610" s="1">
        <v>36874.23333333333</v>
      </c>
      <c r="C76610">
        <v>0</v>
      </c>
      <c r="D76610">
        <v>0</v>
      </c>
    </row>
    <row r="76611" spans="1:4" x14ac:dyDescent="0.25">
      <c r="A76611">
        <v>76609</v>
      </c>
      <c r="B76611" s="1">
        <v>36874.229166666664</v>
      </c>
      <c r="C76611">
        <v>0</v>
      </c>
      <c r="D76611">
        <v>0</v>
      </c>
    </row>
    <row r="76612" spans="1:4" x14ac:dyDescent="0.25">
      <c r="A76612">
        <v>76610</v>
      </c>
      <c r="B76612" s="1">
        <v>36874.134027777778</v>
      </c>
      <c r="C76612">
        <v>0</v>
      </c>
      <c r="D76612">
        <v>0</v>
      </c>
    </row>
    <row r="76613" spans="1:4" x14ac:dyDescent="0.25">
      <c r="A76613">
        <v>76611</v>
      </c>
      <c r="B76613" s="1">
        <v>36874.11041666667</v>
      </c>
      <c r="C76613">
        <v>0</v>
      </c>
      <c r="D76613">
        <v>0</v>
      </c>
    </row>
    <row r="76614" spans="1:4" x14ac:dyDescent="0.25">
      <c r="A76614">
        <v>76612</v>
      </c>
      <c r="B76614" s="1">
        <v>36874.011805555558</v>
      </c>
      <c r="C76614">
        <v>0</v>
      </c>
      <c r="D76614">
        <v>0</v>
      </c>
    </row>
    <row r="76615" spans="1:4" x14ac:dyDescent="0.25">
      <c r="A76615">
        <v>76613</v>
      </c>
      <c r="B76615" s="1">
        <v>36874.009722222225</v>
      </c>
      <c r="C76615">
        <v>0</v>
      </c>
      <c r="D76615">
        <v>0</v>
      </c>
    </row>
    <row r="76616" spans="1:4" x14ac:dyDescent="0.25">
      <c r="A76616">
        <v>76614</v>
      </c>
      <c r="B76616" s="1">
        <v>36874.006944444445</v>
      </c>
      <c r="C76616">
        <v>0</v>
      </c>
      <c r="D76616">
        <v>0</v>
      </c>
    </row>
    <row r="76617" spans="1:4" x14ac:dyDescent="0.25">
      <c r="A76617">
        <v>76615</v>
      </c>
      <c r="B76617" s="1">
        <v>36874.005555555559</v>
      </c>
      <c r="C76617">
        <v>0</v>
      </c>
      <c r="D76617">
        <v>0</v>
      </c>
    </row>
    <row r="76618" spans="1:4" x14ac:dyDescent="0.25">
      <c r="A76618">
        <v>76616</v>
      </c>
      <c r="B76618" s="1">
        <v>36873.291666666664</v>
      </c>
      <c r="C76618">
        <v>0</v>
      </c>
      <c r="D76618">
        <v>0</v>
      </c>
    </row>
    <row r="76619" spans="1:4" x14ac:dyDescent="0.25">
      <c r="A76619">
        <v>76617</v>
      </c>
      <c r="B76619" s="1">
        <v>36937.032638888886</v>
      </c>
      <c r="C76619">
        <v>0</v>
      </c>
      <c r="D76619">
        <v>0</v>
      </c>
    </row>
    <row r="76620" spans="1:4" x14ac:dyDescent="0.25">
      <c r="A76620">
        <v>76618</v>
      </c>
      <c r="B76620" s="1">
        <v>36873.290277777778</v>
      </c>
      <c r="C76620">
        <v>0</v>
      </c>
      <c r="D76620">
        <v>0</v>
      </c>
    </row>
    <row r="76621" spans="1:4" x14ac:dyDescent="0.25">
      <c r="A76621">
        <v>76619</v>
      </c>
      <c r="B76621" s="1">
        <v>36873.243750000001</v>
      </c>
      <c r="C76621">
        <v>0</v>
      </c>
      <c r="D76621">
        <v>0</v>
      </c>
    </row>
    <row r="76622" spans="1:4" x14ac:dyDescent="0.25">
      <c r="A76622">
        <v>76620</v>
      </c>
      <c r="B76622" s="1">
        <v>36873.231944444444</v>
      </c>
      <c r="C76622">
        <v>0</v>
      </c>
      <c r="D76622">
        <v>0</v>
      </c>
    </row>
    <row r="76623" spans="1:4" x14ac:dyDescent="0.25">
      <c r="A76623">
        <v>76621</v>
      </c>
      <c r="B76623" s="1">
        <v>36873.213888888888</v>
      </c>
      <c r="C76623">
        <v>0</v>
      </c>
      <c r="D76623">
        <v>0</v>
      </c>
    </row>
    <row r="76624" spans="1:4" x14ac:dyDescent="0.25">
      <c r="A76624">
        <v>76622</v>
      </c>
      <c r="B76624" s="1">
        <v>36873.213194444441</v>
      </c>
      <c r="C76624">
        <v>0</v>
      </c>
      <c r="D76624">
        <v>0</v>
      </c>
    </row>
    <row r="76625" spans="1:4" x14ac:dyDescent="0.25">
      <c r="A76625">
        <v>76623</v>
      </c>
      <c r="B76625" s="1">
        <v>36873.121527777781</v>
      </c>
      <c r="C76625">
        <v>0</v>
      </c>
      <c r="D76625">
        <v>0</v>
      </c>
    </row>
    <row r="76626" spans="1:4" x14ac:dyDescent="0.25">
      <c r="A76626">
        <v>76624</v>
      </c>
      <c r="B76626" s="1">
        <v>36873.120138888888</v>
      </c>
      <c r="C76626">
        <v>0</v>
      </c>
      <c r="D76626">
        <v>0</v>
      </c>
    </row>
    <row r="76627" spans="1:4" x14ac:dyDescent="0.25">
      <c r="A76627">
        <v>76625</v>
      </c>
      <c r="B76627" s="1">
        <v>36873.090277777781</v>
      </c>
      <c r="C76627">
        <v>0</v>
      </c>
      <c r="D76627">
        <v>0</v>
      </c>
    </row>
    <row r="76628" spans="1:4" x14ac:dyDescent="0.25">
      <c r="A76628">
        <v>76626</v>
      </c>
      <c r="B76628" s="1">
        <v>36873.064583333333</v>
      </c>
      <c r="C76628">
        <v>0</v>
      </c>
      <c r="D76628">
        <v>0</v>
      </c>
    </row>
    <row r="76629" spans="1:4" x14ac:dyDescent="0.25">
      <c r="A76629">
        <v>76627</v>
      </c>
      <c r="B76629" s="1">
        <v>36873.024305555555</v>
      </c>
      <c r="C76629">
        <v>0</v>
      </c>
      <c r="D76629">
        <v>0</v>
      </c>
    </row>
    <row r="76630" spans="1:4" x14ac:dyDescent="0.25">
      <c r="A76630">
        <v>76628</v>
      </c>
      <c r="B76630" s="1">
        <v>36937.031944444447</v>
      </c>
      <c r="C76630">
        <v>0</v>
      </c>
      <c r="D76630">
        <v>0</v>
      </c>
    </row>
    <row r="76631" spans="1:4" x14ac:dyDescent="0.25">
      <c r="A76631">
        <v>76629</v>
      </c>
      <c r="B76631" s="1">
        <v>36873.004166666666</v>
      </c>
      <c r="C76631">
        <v>0</v>
      </c>
      <c r="D76631">
        <v>0</v>
      </c>
    </row>
    <row r="76632" spans="1:4" x14ac:dyDescent="0.25">
      <c r="A76632">
        <v>76630</v>
      </c>
      <c r="B76632" s="1">
        <v>36872.977777777778</v>
      </c>
      <c r="C76632">
        <v>0</v>
      </c>
      <c r="D76632">
        <v>0</v>
      </c>
    </row>
    <row r="76633" spans="1:4" x14ac:dyDescent="0.25">
      <c r="A76633">
        <v>76631</v>
      </c>
      <c r="B76633" s="1">
        <v>36872.976388888892</v>
      </c>
      <c r="C76633">
        <v>0</v>
      </c>
      <c r="D76633">
        <v>0</v>
      </c>
    </row>
    <row r="76634" spans="1:4" x14ac:dyDescent="0.25">
      <c r="A76634">
        <v>76632</v>
      </c>
      <c r="B76634" s="1">
        <v>36872.974999999999</v>
      </c>
      <c r="C76634">
        <v>0</v>
      </c>
      <c r="D76634">
        <v>0</v>
      </c>
    </row>
    <row r="76635" spans="1:4" x14ac:dyDescent="0.25">
      <c r="A76635">
        <v>76633</v>
      </c>
      <c r="B76635" s="1">
        <v>36872.320138888892</v>
      </c>
      <c r="C76635">
        <v>0</v>
      </c>
      <c r="D76635">
        <v>0</v>
      </c>
    </row>
    <row r="76636" spans="1:4" x14ac:dyDescent="0.25">
      <c r="A76636">
        <v>76634</v>
      </c>
      <c r="B76636" s="1">
        <v>36872.298611111109</v>
      </c>
      <c r="C76636">
        <v>0</v>
      </c>
      <c r="D76636">
        <v>0</v>
      </c>
    </row>
    <row r="76637" spans="1:4" x14ac:dyDescent="0.25">
      <c r="A76637">
        <v>76635</v>
      </c>
      <c r="B76637" s="1">
        <v>36872.296527777777</v>
      </c>
      <c r="C76637">
        <v>0</v>
      </c>
      <c r="D76637">
        <v>0</v>
      </c>
    </row>
    <row r="76638" spans="1:4" x14ac:dyDescent="0.25">
      <c r="A76638">
        <v>76636</v>
      </c>
      <c r="B76638" s="1">
        <v>36872.289583333331</v>
      </c>
      <c r="C76638">
        <v>0</v>
      </c>
      <c r="D76638">
        <v>0</v>
      </c>
    </row>
    <row r="76639" spans="1:4" x14ac:dyDescent="0.25">
      <c r="A76639">
        <v>76637</v>
      </c>
      <c r="B76639" s="1">
        <v>36872.213888888888</v>
      </c>
      <c r="C76639">
        <v>0</v>
      </c>
      <c r="D76639">
        <v>0</v>
      </c>
    </row>
    <row r="76640" spans="1:4" x14ac:dyDescent="0.25">
      <c r="A76640">
        <v>76638</v>
      </c>
      <c r="B76640" s="1">
        <v>36872.199305555558</v>
      </c>
      <c r="C76640">
        <v>0</v>
      </c>
      <c r="D76640">
        <v>0</v>
      </c>
    </row>
    <row r="76641" spans="1:4" x14ac:dyDescent="0.25">
      <c r="A76641">
        <v>76639</v>
      </c>
      <c r="B76641" s="1">
        <v>36936.125694444447</v>
      </c>
      <c r="C76641">
        <v>0</v>
      </c>
      <c r="D76641">
        <v>0</v>
      </c>
    </row>
    <row r="76642" spans="1:4" x14ac:dyDescent="0.25">
      <c r="A76642">
        <v>76640</v>
      </c>
      <c r="B76642" s="1">
        <v>36872.190972222219</v>
      </c>
      <c r="C76642">
        <v>0</v>
      </c>
      <c r="D76642">
        <v>0</v>
      </c>
    </row>
    <row r="76643" spans="1:4" x14ac:dyDescent="0.25">
      <c r="A76643">
        <v>76641</v>
      </c>
      <c r="B76643" s="1">
        <v>36872.161805555559</v>
      </c>
      <c r="C76643">
        <v>0</v>
      </c>
      <c r="D76643">
        <v>0</v>
      </c>
    </row>
    <row r="76644" spans="1:4" x14ac:dyDescent="0.25">
      <c r="A76644">
        <v>76642</v>
      </c>
      <c r="B76644" s="1">
        <v>36872.159722222219</v>
      </c>
      <c r="C76644">
        <v>0</v>
      </c>
      <c r="D76644">
        <v>0</v>
      </c>
    </row>
    <row r="76645" spans="1:4" x14ac:dyDescent="0.25">
      <c r="A76645">
        <v>76643</v>
      </c>
      <c r="B76645" s="1">
        <v>36872.157638888886</v>
      </c>
      <c r="C76645">
        <v>0</v>
      </c>
      <c r="D76645">
        <v>0</v>
      </c>
    </row>
    <row r="76646" spans="1:4" x14ac:dyDescent="0.25">
      <c r="A76646">
        <v>76644</v>
      </c>
      <c r="B76646" s="1">
        <v>36872.138888888891</v>
      </c>
      <c r="C76646">
        <v>0</v>
      </c>
      <c r="D76646">
        <v>0</v>
      </c>
    </row>
    <row r="76647" spans="1:4" x14ac:dyDescent="0.25">
      <c r="A76647">
        <v>76645</v>
      </c>
      <c r="B76647" s="1">
        <v>36871.395833333336</v>
      </c>
      <c r="C76647">
        <v>0</v>
      </c>
      <c r="D76647">
        <v>0</v>
      </c>
    </row>
    <row r="76648" spans="1:4" x14ac:dyDescent="0.25">
      <c r="A76648">
        <v>76646</v>
      </c>
      <c r="B76648" s="1">
        <v>36871.395138888889</v>
      </c>
      <c r="C76648">
        <v>0</v>
      </c>
      <c r="D76648">
        <v>0</v>
      </c>
    </row>
    <row r="76649" spans="1:4" x14ac:dyDescent="0.25">
      <c r="A76649">
        <v>76647</v>
      </c>
      <c r="B76649" s="1">
        <v>36871.370138888888</v>
      </c>
      <c r="C76649">
        <v>0</v>
      </c>
      <c r="D76649">
        <v>0</v>
      </c>
    </row>
    <row r="76650" spans="1:4" x14ac:dyDescent="0.25">
      <c r="A76650">
        <v>76648</v>
      </c>
      <c r="B76650" s="1">
        <v>36871.365972222222</v>
      </c>
      <c r="C76650">
        <v>0</v>
      </c>
      <c r="D76650">
        <v>0</v>
      </c>
    </row>
    <row r="76651" spans="1:4" x14ac:dyDescent="0.25">
      <c r="A76651">
        <v>76649</v>
      </c>
      <c r="B76651" s="1">
        <v>36871.324305555558</v>
      </c>
      <c r="C76651">
        <v>0</v>
      </c>
      <c r="D76651">
        <v>0</v>
      </c>
    </row>
    <row r="76652" spans="1:4" x14ac:dyDescent="0.25">
      <c r="A76652">
        <v>76650</v>
      </c>
      <c r="B76652" s="1">
        <v>36948.177777777775</v>
      </c>
      <c r="C76652">
        <v>0</v>
      </c>
      <c r="D76652">
        <v>0</v>
      </c>
    </row>
    <row r="76653" spans="1:4" x14ac:dyDescent="0.25">
      <c r="A76653">
        <v>76651</v>
      </c>
      <c r="B76653" s="1">
        <v>36936.095833333333</v>
      </c>
      <c r="C76653">
        <v>0</v>
      </c>
      <c r="D76653">
        <v>0</v>
      </c>
    </row>
    <row r="76654" spans="1:4" x14ac:dyDescent="0.25">
      <c r="A76654">
        <v>76652</v>
      </c>
      <c r="B76654" s="1">
        <v>36871.322222222225</v>
      </c>
      <c r="C76654">
        <v>0</v>
      </c>
      <c r="D76654">
        <v>0</v>
      </c>
    </row>
    <row r="76655" spans="1:4" x14ac:dyDescent="0.25">
      <c r="A76655">
        <v>76653</v>
      </c>
      <c r="B76655" s="1">
        <v>36871.318749999999</v>
      </c>
      <c r="C76655">
        <v>0</v>
      </c>
      <c r="D76655">
        <v>0</v>
      </c>
    </row>
    <row r="76656" spans="1:4" x14ac:dyDescent="0.25">
      <c r="A76656">
        <v>76654</v>
      </c>
      <c r="B76656" s="1">
        <v>36871.317361111112</v>
      </c>
      <c r="C76656">
        <v>0</v>
      </c>
      <c r="D76656">
        <v>1</v>
      </c>
    </row>
    <row r="76657" spans="1:4" x14ac:dyDescent="0.25">
      <c r="A76657">
        <v>76655</v>
      </c>
      <c r="B76657" s="1">
        <v>36869.253472222219</v>
      </c>
      <c r="C76657">
        <v>0</v>
      </c>
      <c r="D76657">
        <v>0</v>
      </c>
    </row>
    <row r="76658" spans="1:4" x14ac:dyDescent="0.25">
      <c r="A76658">
        <v>76656</v>
      </c>
      <c r="B76658" s="1">
        <v>36869.25277777778</v>
      </c>
      <c r="C76658">
        <v>0</v>
      </c>
      <c r="D76658">
        <v>0</v>
      </c>
    </row>
    <row r="76659" spans="1:4" x14ac:dyDescent="0.25">
      <c r="A76659">
        <v>76657</v>
      </c>
      <c r="B76659" s="1">
        <v>36869.25277777778</v>
      </c>
      <c r="C76659">
        <v>0</v>
      </c>
      <c r="D76659">
        <v>0</v>
      </c>
    </row>
    <row r="76660" spans="1:4" x14ac:dyDescent="0.25">
      <c r="A76660">
        <v>76658</v>
      </c>
      <c r="B76660" s="1">
        <v>36869.251388888886</v>
      </c>
      <c r="C76660">
        <v>0</v>
      </c>
      <c r="D76660">
        <v>0</v>
      </c>
    </row>
    <row r="76661" spans="1:4" x14ac:dyDescent="0.25">
      <c r="A76661">
        <v>76659</v>
      </c>
      <c r="B76661" s="1">
        <v>36869.251388888886</v>
      </c>
      <c r="C76661">
        <v>0</v>
      </c>
      <c r="D76661">
        <v>0</v>
      </c>
    </row>
    <row r="76662" spans="1:4" x14ac:dyDescent="0.25">
      <c r="A76662">
        <v>76660</v>
      </c>
      <c r="B76662" s="1">
        <v>36869.24722222222</v>
      </c>
      <c r="C76662">
        <v>0</v>
      </c>
      <c r="D76662">
        <v>0</v>
      </c>
    </row>
    <row r="76663" spans="1:4" x14ac:dyDescent="0.25">
      <c r="A76663">
        <v>76661</v>
      </c>
      <c r="B76663" s="1">
        <v>36869.245833333334</v>
      </c>
      <c r="C76663">
        <v>0</v>
      </c>
      <c r="D76663">
        <v>0</v>
      </c>
    </row>
    <row r="76664" spans="1:4" x14ac:dyDescent="0.25">
      <c r="A76664">
        <v>76662</v>
      </c>
      <c r="B76664" s="1">
        <v>36936.092361111114</v>
      </c>
      <c r="C76664">
        <v>0</v>
      </c>
      <c r="D76664">
        <v>0</v>
      </c>
    </row>
    <row r="76665" spans="1:4" x14ac:dyDescent="0.25">
      <c r="A76665">
        <v>76663</v>
      </c>
      <c r="B76665" s="1">
        <v>36869.243750000001</v>
      </c>
      <c r="C76665">
        <v>0</v>
      </c>
      <c r="D76665">
        <v>0</v>
      </c>
    </row>
    <row r="76666" spans="1:4" x14ac:dyDescent="0.25">
      <c r="A76666">
        <v>76664</v>
      </c>
      <c r="B76666" s="1">
        <v>36869.243055555555</v>
      </c>
      <c r="C76666">
        <v>0</v>
      </c>
      <c r="D76666">
        <v>0</v>
      </c>
    </row>
    <row r="76667" spans="1:4" x14ac:dyDescent="0.25">
      <c r="A76667">
        <v>76665</v>
      </c>
      <c r="B76667" s="1">
        <v>36867.075694444444</v>
      </c>
      <c r="C76667">
        <v>0</v>
      </c>
      <c r="D76667">
        <v>0</v>
      </c>
    </row>
    <row r="76668" spans="1:4" x14ac:dyDescent="0.25">
      <c r="A76668">
        <v>76666</v>
      </c>
      <c r="B76668" s="1">
        <v>36867.052083333336</v>
      </c>
      <c r="C76668">
        <v>0</v>
      </c>
      <c r="D76668">
        <v>0</v>
      </c>
    </row>
    <row r="76669" spans="1:4" x14ac:dyDescent="0.25">
      <c r="A76669">
        <v>76667</v>
      </c>
      <c r="B76669" s="1">
        <v>36867.046527777777</v>
      </c>
      <c r="C76669">
        <v>0</v>
      </c>
      <c r="D76669">
        <v>0</v>
      </c>
    </row>
    <row r="76670" spans="1:4" x14ac:dyDescent="0.25">
      <c r="A76670">
        <v>76668</v>
      </c>
      <c r="B76670" s="1">
        <v>36867.039583333331</v>
      </c>
      <c r="C76670">
        <v>0</v>
      </c>
      <c r="D76670">
        <v>0</v>
      </c>
    </row>
    <row r="76671" spans="1:4" x14ac:dyDescent="0.25">
      <c r="A76671">
        <v>76669</v>
      </c>
      <c r="B76671" s="1">
        <v>36867.038888888892</v>
      </c>
      <c r="C76671">
        <v>0</v>
      </c>
      <c r="D76671">
        <v>0</v>
      </c>
    </row>
    <row r="76672" spans="1:4" x14ac:dyDescent="0.25">
      <c r="A76672">
        <v>76670</v>
      </c>
      <c r="B76672" s="1">
        <v>36866.494444444441</v>
      </c>
      <c r="C76672">
        <v>0</v>
      </c>
      <c r="D76672">
        <v>0</v>
      </c>
    </row>
    <row r="76673" spans="1:4" x14ac:dyDescent="0.25">
      <c r="A76673">
        <v>76671</v>
      </c>
      <c r="B76673" s="1">
        <v>36866.475694444445</v>
      </c>
      <c r="C76673">
        <v>0</v>
      </c>
      <c r="D76673">
        <v>0</v>
      </c>
    </row>
    <row r="76674" spans="1:4" x14ac:dyDescent="0.25">
      <c r="A76674">
        <v>76672</v>
      </c>
      <c r="B76674" s="1">
        <v>36866.438194444447</v>
      </c>
      <c r="C76674">
        <v>0</v>
      </c>
      <c r="D76674">
        <v>0</v>
      </c>
    </row>
    <row r="76675" spans="1:4" x14ac:dyDescent="0.25">
      <c r="A76675">
        <v>76673</v>
      </c>
      <c r="B76675" s="1">
        <v>36936.089583333334</v>
      </c>
      <c r="C76675">
        <v>0</v>
      </c>
      <c r="D76675">
        <v>0</v>
      </c>
    </row>
    <row r="76676" spans="1:4" x14ac:dyDescent="0.25">
      <c r="A76676">
        <v>76674</v>
      </c>
      <c r="B76676" s="1">
        <v>36866.180555555555</v>
      </c>
      <c r="C76676">
        <v>0</v>
      </c>
      <c r="D76676">
        <v>0</v>
      </c>
    </row>
    <row r="76677" spans="1:4" x14ac:dyDescent="0.25">
      <c r="A76677">
        <v>76675</v>
      </c>
      <c r="B76677" s="1">
        <v>36866.116666666669</v>
      </c>
      <c r="C76677">
        <v>0</v>
      </c>
      <c r="D76677">
        <v>0</v>
      </c>
    </row>
    <row r="76678" spans="1:4" x14ac:dyDescent="0.25">
      <c r="A76678">
        <v>76676</v>
      </c>
      <c r="B76678" s="1">
        <v>36866.093055555553</v>
      </c>
      <c r="C76678">
        <v>0</v>
      </c>
      <c r="D76678">
        <v>0</v>
      </c>
    </row>
    <row r="76679" spans="1:4" x14ac:dyDescent="0.25">
      <c r="A76679">
        <v>76677</v>
      </c>
      <c r="B76679" s="1">
        <v>36866.052083333336</v>
      </c>
      <c r="C76679">
        <v>0</v>
      </c>
      <c r="D76679">
        <v>0</v>
      </c>
    </row>
    <row r="76680" spans="1:4" x14ac:dyDescent="0.25">
      <c r="A76680">
        <v>76678</v>
      </c>
      <c r="B76680" s="1">
        <v>36866.050000000003</v>
      </c>
      <c r="C76680">
        <v>0</v>
      </c>
      <c r="D76680">
        <v>0</v>
      </c>
    </row>
    <row r="76681" spans="1:4" x14ac:dyDescent="0.25">
      <c r="A76681">
        <v>76679</v>
      </c>
      <c r="B76681" s="1">
        <v>36866.019444444442</v>
      </c>
      <c r="C76681">
        <v>0</v>
      </c>
      <c r="D76681">
        <v>0</v>
      </c>
    </row>
    <row r="76682" spans="1:4" x14ac:dyDescent="0.25">
      <c r="A76682">
        <v>76680</v>
      </c>
      <c r="B76682" s="1">
        <v>36865.349305555559</v>
      </c>
      <c r="C76682">
        <v>0</v>
      </c>
      <c r="D76682">
        <v>0</v>
      </c>
    </row>
    <row r="76683" spans="1:4" x14ac:dyDescent="0.25">
      <c r="A76683">
        <v>76681</v>
      </c>
      <c r="B76683" s="1">
        <v>36865.30972222222</v>
      </c>
      <c r="C76683">
        <v>0</v>
      </c>
      <c r="D76683">
        <v>0</v>
      </c>
    </row>
    <row r="76684" spans="1:4" x14ac:dyDescent="0.25">
      <c r="A76684">
        <v>76682</v>
      </c>
      <c r="B76684" s="1">
        <v>36865.305555555555</v>
      </c>
      <c r="C76684">
        <v>0</v>
      </c>
      <c r="D76684">
        <v>0</v>
      </c>
    </row>
    <row r="76685" spans="1:4" x14ac:dyDescent="0.25">
      <c r="A76685">
        <v>76683</v>
      </c>
      <c r="B76685" s="1">
        <v>36865.244444444441</v>
      </c>
      <c r="C76685">
        <v>0</v>
      </c>
      <c r="D76685">
        <v>0</v>
      </c>
    </row>
    <row r="76686" spans="1:4" x14ac:dyDescent="0.25">
      <c r="A76686">
        <v>76684</v>
      </c>
      <c r="B76686" s="1">
        <v>36935.973611111112</v>
      </c>
      <c r="C76686">
        <v>0</v>
      </c>
      <c r="D76686">
        <v>0</v>
      </c>
    </row>
    <row r="76687" spans="1:4" x14ac:dyDescent="0.25">
      <c r="A76687">
        <v>76685</v>
      </c>
      <c r="B76687" s="1">
        <v>36865.142361111109</v>
      </c>
      <c r="C76687">
        <v>0</v>
      </c>
      <c r="D76687">
        <v>0</v>
      </c>
    </row>
    <row r="76688" spans="1:4" x14ac:dyDescent="0.25">
      <c r="A76688">
        <v>76686</v>
      </c>
      <c r="B76688" s="1">
        <v>36865.136111111111</v>
      </c>
      <c r="C76688">
        <v>0</v>
      </c>
      <c r="D76688">
        <v>0</v>
      </c>
    </row>
    <row r="76689" spans="1:4" x14ac:dyDescent="0.25">
      <c r="A76689">
        <v>76687</v>
      </c>
      <c r="B76689" s="1">
        <v>36865.135416666664</v>
      </c>
      <c r="C76689">
        <v>0</v>
      </c>
      <c r="D76689">
        <v>0</v>
      </c>
    </row>
    <row r="76690" spans="1:4" x14ac:dyDescent="0.25">
      <c r="A76690">
        <v>76688</v>
      </c>
      <c r="B76690" s="1">
        <v>36864.354166666664</v>
      </c>
      <c r="C76690">
        <v>0</v>
      </c>
      <c r="D76690">
        <v>0</v>
      </c>
    </row>
    <row r="76691" spans="1:4" x14ac:dyDescent="0.25">
      <c r="A76691">
        <v>76689</v>
      </c>
      <c r="B76691" s="1">
        <v>36864.230555555558</v>
      </c>
      <c r="C76691">
        <v>0</v>
      </c>
      <c r="D76691">
        <v>0</v>
      </c>
    </row>
    <row r="76692" spans="1:4" x14ac:dyDescent="0.25">
      <c r="A76692">
        <v>76690</v>
      </c>
      <c r="B76692" s="1">
        <v>36864.19027777778</v>
      </c>
      <c r="C76692">
        <v>0</v>
      </c>
      <c r="D76692">
        <v>0</v>
      </c>
    </row>
    <row r="76693" spans="1:4" x14ac:dyDescent="0.25">
      <c r="A76693">
        <v>76691</v>
      </c>
      <c r="B76693" s="1">
        <v>36864.06527777778</v>
      </c>
      <c r="C76693">
        <v>0</v>
      </c>
      <c r="D76693">
        <v>0</v>
      </c>
    </row>
    <row r="76694" spans="1:4" x14ac:dyDescent="0.25">
      <c r="A76694">
        <v>76692</v>
      </c>
      <c r="B76694" s="1">
        <v>36864.013888888891</v>
      </c>
      <c r="C76694">
        <v>0</v>
      </c>
      <c r="D76694">
        <v>0</v>
      </c>
    </row>
    <row r="76695" spans="1:4" x14ac:dyDescent="0.25">
      <c r="A76695">
        <v>76693</v>
      </c>
      <c r="B76695" s="1">
        <v>36864.006249999999</v>
      </c>
      <c r="C76695">
        <v>0</v>
      </c>
      <c r="D76695">
        <v>0</v>
      </c>
    </row>
    <row r="76696" spans="1:4" x14ac:dyDescent="0.25">
      <c r="A76696">
        <v>76694</v>
      </c>
      <c r="B76696" s="1">
        <v>36863.999305555553</v>
      </c>
      <c r="C76696">
        <v>0</v>
      </c>
      <c r="D76696">
        <v>0</v>
      </c>
    </row>
    <row r="76697" spans="1:4" x14ac:dyDescent="0.25">
      <c r="A76697">
        <v>76695</v>
      </c>
      <c r="B76697" s="1">
        <v>36935.356249999997</v>
      </c>
      <c r="C76697">
        <v>0</v>
      </c>
      <c r="D76697">
        <v>0</v>
      </c>
    </row>
    <row r="76698" spans="1:4" x14ac:dyDescent="0.25">
      <c r="A76698">
        <v>76696</v>
      </c>
      <c r="B76698" s="1">
        <v>36861.396527777775</v>
      </c>
      <c r="C76698">
        <v>0</v>
      </c>
      <c r="D76698">
        <v>0</v>
      </c>
    </row>
    <row r="76699" spans="1:4" x14ac:dyDescent="0.25">
      <c r="A76699">
        <v>76697</v>
      </c>
      <c r="B76699" s="1">
        <v>36861.381249999999</v>
      </c>
      <c r="C76699">
        <v>0</v>
      </c>
      <c r="D76699">
        <v>0</v>
      </c>
    </row>
    <row r="76700" spans="1:4" x14ac:dyDescent="0.25">
      <c r="A76700">
        <v>76698</v>
      </c>
      <c r="B76700" s="1">
        <v>36861.359722222223</v>
      </c>
      <c r="C76700">
        <v>0</v>
      </c>
      <c r="D76700">
        <v>0</v>
      </c>
    </row>
    <row r="76701" spans="1:4" x14ac:dyDescent="0.25">
      <c r="A76701">
        <v>76699</v>
      </c>
      <c r="B76701" s="1">
        <v>36861.334722222222</v>
      </c>
      <c r="C76701">
        <v>0</v>
      </c>
      <c r="D76701">
        <v>0</v>
      </c>
    </row>
    <row r="76702" spans="1:4" x14ac:dyDescent="0.25">
      <c r="A76702">
        <v>76700</v>
      </c>
      <c r="B76702" s="1">
        <v>36861.327777777777</v>
      </c>
      <c r="C76702">
        <v>0</v>
      </c>
      <c r="D76702">
        <v>0</v>
      </c>
    </row>
    <row r="76703" spans="1:4" x14ac:dyDescent="0.25">
      <c r="A76703">
        <v>76701</v>
      </c>
      <c r="B76703" s="1">
        <v>36861.319444444445</v>
      </c>
      <c r="C76703">
        <v>0</v>
      </c>
      <c r="D76703">
        <v>0</v>
      </c>
    </row>
    <row r="76704" spans="1:4" x14ac:dyDescent="0.25">
      <c r="A76704">
        <v>76702</v>
      </c>
      <c r="B76704" s="1">
        <v>36861.269444444442</v>
      </c>
      <c r="C76704">
        <v>0</v>
      </c>
      <c r="D76704">
        <v>0</v>
      </c>
    </row>
    <row r="76705" spans="1:4" x14ac:dyDescent="0.25">
      <c r="A76705">
        <v>76703</v>
      </c>
      <c r="B76705" s="1">
        <v>36861.205555555556</v>
      </c>
      <c r="C76705">
        <v>0</v>
      </c>
      <c r="D76705">
        <v>0</v>
      </c>
    </row>
    <row r="76706" spans="1:4" x14ac:dyDescent="0.25">
      <c r="A76706">
        <v>76704</v>
      </c>
      <c r="B76706" s="1">
        <v>36861.18472222222</v>
      </c>
      <c r="C76706">
        <v>0</v>
      </c>
      <c r="D76706">
        <v>0</v>
      </c>
    </row>
    <row r="76707" spans="1:4" x14ac:dyDescent="0.25">
      <c r="A76707">
        <v>76705</v>
      </c>
      <c r="B76707" s="1">
        <v>36861.166666666664</v>
      </c>
      <c r="C76707">
        <v>0</v>
      </c>
      <c r="D76707">
        <v>0</v>
      </c>
    </row>
    <row r="76708" spans="1:4" x14ac:dyDescent="0.25">
      <c r="A76708">
        <v>76706</v>
      </c>
      <c r="B76708" s="1">
        <v>36935.074999999997</v>
      </c>
      <c r="C76708">
        <v>0</v>
      </c>
      <c r="D76708">
        <v>0</v>
      </c>
    </row>
    <row r="76709" spans="1:4" x14ac:dyDescent="0.25">
      <c r="A76709">
        <v>76707</v>
      </c>
      <c r="B76709" s="1">
        <v>36861.165972222225</v>
      </c>
      <c r="C76709">
        <v>0</v>
      </c>
      <c r="D76709">
        <v>0</v>
      </c>
    </row>
    <row r="76710" spans="1:4" x14ac:dyDescent="0.25">
      <c r="A76710">
        <v>76708</v>
      </c>
      <c r="B76710" s="1">
        <v>36861.13958333333</v>
      </c>
      <c r="C76710">
        <v>0</v>
      </c>
      <c r="D76710">
        <v>0</v>
      </c>
    </row>
    <row r="76711" spans="1:4" x14ac:dyDescent="0.25">
      <c r="A76711">
        <v>76709</v>
      </c>
      <c r="B76711" s="1">
        <v>36861.015972222223</v>
      </c>
      <c r="C76711">
        <v>0</v>
      </c>
      <c r="D76711">
        <v>0</v>
      </c>
    </row>
    <row r="76712" spans="1:4" x14ac:dyDescent="0.25">
      <c r="A76712">
        <v>76710</v>
      </c>
      <c r="B76712" s="1">
        <v>36861.015277777777</v>
      </c>
      <c r="C76712">
        <v>0</v>
      </c>
      <c r="D76712">
        <v>0</v>
      </c>
    </row>
    <row r="76713" spans="1:4" x14ac:dyDescent="0.25">
      <c r="A76713">
        <v>76711</v>
      </c>
      <c r="B76713" s="1">
        <v>36861.006249999999</v>
      </c>
      <c r="C76713">
        <v>0</v>
      </c>
      <c r="D76713">
        <v>0</v>
      </c>
    </row>
    <row r="76714" spans="1:4" x14ac:dyDescent="0.25">
      <c r="A76714">
        <v>76712</v>
      </c>
      <c r="B76714" s="1">
        <v>36860.355555555558</v>
      </c>
      <c r="C76714">
        <v>0</v>
      </c>
      <c r="D76714">
        <v>0</v>
      </c>
    </row>
    <row r="76715" spans="1:4" x14ac:dyDescent="0.25">
      <c r="A76715">
        <v>76713</v>
      </c>
      <c r="B76715" s="1">
        <v>36860.25277777778</v>
      </c>
      <c r="C76715">
        <v>0</v>
      </c>
      <c r="D76715">
        <v>0</v>
      </c>
    </row>
    <row r="76716" spans="1:4" x14ac:dyDescent="0.25">
      <c r="A76716">
        <v>76714</v>
      </c>
      <c r="B76716" s="1">
        <v>36860.250694444447</v>
      </c>
      <c r="C76716">
        <v>0</v>
      </c>
      <c r="D76716">
        <v>0</v>
      </c>
    </row>
    <row r="76717" spans="1:4" x14ac:dyDescent="0.25">
      <c r="A76717">
        <v>76715</v>
      </c>
      <c r="B76717" s="1">
        <v>36860.098611111112</v>
      </c>
      <c r="C76717">
        <v>0</v>
      </c>
      <c r="D76717">
        <v>0</v>
      </c>
    </row>
    <row r="76718" spans="1:4" x14ac:dyDescent="0.25">
      <c r="A76718">
        <v>76716</v>
      </c>
      <c r="B76718" s="1">
        <v>36860.082638888889</v>
      </c>
      <c r="C76718">
        <v>0</v>
      </c>
      <c r="D76718">
        <v>0</v>
      </c>
    </row>
    <row r="76719" spans="1:4" x14ac:dyDescent="0.25">
      <c r="A76719">
        <v>76717</v>
      </c>
      <c r="B76719" s="1">
        <v>36935.020138888889</v>
      </c>
      <c r="C76719">
        <v>0</v>
      </c>
      <c r="D76719">
        <v>0</v>
      </c>
    </row>
    <row r="76720" spans="1:4" x14ac:dyDescent="0.25">
      <c r="A76720">
        <v>76718</v>
      </c>
      <c r="B76720" s="1">
        <v>36859.381249999999</v>
      </c>
      <c r="C76720">
        <v>0</v>
      </c>
      <c r="D76720">
        <v>0</v>
      </c>
    </row>
    <row r="76721" spans="1:4" x14ac:dyDescent="0.25">
      <c r="A76721">
        <v>76719</v>
      </c>
      <c r="B76721" s="1">
        <v>36859.09652777778</v>
      </c>
      <c r="C76721">
        <v>0</v>
      </c>
      <c r="D76721">
        <v>0</v>
      </c>
    </row>
    <row r="76722" spans="1:4" x14ac:dyDescent="0.25">
      <c r="A76722">
        <v>76720</v>
      </c>
      <c r="B76722" s="1">
        <v>36859.095833333333</v>
      </c>
      <c r="C76722">
        <v>0</v>
      </c>
      <c r="D76722">
        <v>0</v>
      </c>
    </row>
    <row r="76723" spans="1:4" x14ac:dyDescent="0.25">
      <c r="A76723">
        <v>76721</v>
      </c>
      <c r="B76723" s="1">
        <v>36859.032638888886</v>
      </c>
      <c r="C76723">
        <v>0</v>
      </c>
      <c r="D76723">
        <v>0</v>
      </c>
    </row>
    <row r="76724" spans="1:4" x14ac:dyDescent="0.25">
      <c r="A76724">
        <v>76722</v>
      </c>
      <c r="B76724" s="1">
        <v>36858.975694444445</v>
      </c>
      <c r="C76724">
        <v>0</v>
      </c>
      <c r="D76724">
        <v>0</v>
      </c>
    </row>
    <row r="76725" spans="1:4" x14ac:dyDescent="0.25">
      <c r="A76725">
        <v>76723</v>
      </c>
      <c r="B76725" s="1">
        <v>36858.969444444447</v>
      </c>
      <c r="C76725">
        <v>0</v>
      </c>
      <c r="D76725">
        <v>0</v>
      </c>
    </row>
    <row r="76726" spans="1:4" x14ac:dyDescent="0.25">
      <c r="A76726">
        <v>76724</v>
      </c>
      <c r="B76726" s="1">
        <v>36858.20416666667</v>
      </c>
      <c r="C76726">
        <v>0</v>
      </c>
      <c r="D76726">
        <v>0</v>
      </c>
    </row>
    <row r="76727" spans="1:4" x14ac:dyDescent="0.25">
      <c r="A76727">
        <v>76725</v>
      </c>
      <c r="B76727" s="1">
        <v>36858.20416666667</v>
      </c>
      <c r="C76727">
        <v>0</v>
      </c>
      <c r="D76727">
        <v>0</v>
      </c>
    </row>
    <row r="76728" spans="1:4" x14ac:dyDescent="0.25">
      <c r="A76728">
        <v>76726</v>
      </c>
      <c r="B76728" s="1">
        <v>36858.201388888891</v>
      </c>
      <c r="C76728">
        <v>0</v>
      </c>
      <c r="D76728">
        <v>0</v>
      </c>
    </row>
    <row r="76729" spans="1:4" x14ac:dyDescent="0.25">
      <c r="A76729">
        <v>76727</v>
      </c>
      <c r="B76729" s="1">
        <v>36858.175694444442</v>
      </c>
      <c r="C76729">
        <v>0</v>
      </c>
      <c r="D76729">
        <v>0</v>
      </c>
    </row>
    <row r="76730" spans="1:4" x14ac:dyDescent="0.25">
      <c r="A76730">
        <v>76728</v>
      </c>
      <c r="B76730" s="1">
        <v>36934.206250000003</v>
      </c>
      <c r="C76730">
        <v>0</v>
      </c>
      <c r="D76730">
        <v>0</v>
      </c>
    </row>
    <row r="76731" spans="1:4" x14ac:dyDescent="0.25">
      <c r="A76731">
        <v>76729</v>
      </c>
      <c r="B76731" s="1">
        <v>36858.120833333334</v>
      </c>
      <c r="C76731">
        <v>0</v>
      </c>
      <c r="D76731">
        <v>0</v>
      </c>
    </row>
    <row r="76732" spans="1:4" x14ac:dyDescent="0.25">
      <c r="A76732">
        <v>76730</v>
      </c>
      <c r="B76732" s="1">
        <v>36858.11041666667</v>
      </c>
      <c r="C76732">
        <v>0</v>
      </c>
      <c r="D76732">
        <v>0</v>
      </c>
    </row>
    <row r="76733" spans="1:4" x14ac:dyDescent="0.25">
      <c r="A76733">
        <v>76731</v>
      </c>
      <c r="B76733" s="1">
        <v>36858.09652777778</v>
      </c>
      <c r="C76733">
        <v>0</v>
      </c>
      <c r="D76733">
        <v>0</v>
      </c>
    </row>
    <row r="76734" spans="1:4" x14ac:dyDescent="0.25">
      <c r="A76734">
        <v>76732</v>
      </c>
      <c r="B76734" s="1">
        <v>36858.052777777775</v>
      </c>
      <c r="C76734">
        <v>0</v>
      </c>
      <c r="D76734">
        <v>0</v>
      </c>
    </row>
    <row r="76735" spans="1:4" x14ac:dyDescent="0.25">
      <c r="A76735">
        <v>76733</v>
      </c>
      <c r="B76735" s="1">
        <v>36858.052777777775</v>
      </c>
      <c r="C76735">
        <v>0</v>
      </c>
      <c r="D76735">
        <v>0</v>
      </c>
    </row>
    <row r="76736" spans="1:4" x14ac:dyDescent="0.25">
      <c r="A76736">
        <v>76734</v>
      </c>
      <c r="B76736" s="1">
        <v>36858.052083333336</v>
      </c>
      <c r="C76736">
        <v>0</v>
      </c>
      <c r="D76736">
        <v>0</v>
      </c>
    </row>
    <row r="76737" spans="1:4" x14ac:dyDescent="0.25">
      <c r="A76737">
        <v>76735</v>
      </c>
      <c r="B76737" s="1">
        <v>36858.048611111109</v>
      </c>
      <c r="C76737">
        <v>0</v>
      </c>
      <c r="D76737">
        <v>0</v>
      </c>
    </row>
    <row r="76738" spans="1:4" x14ac:dyDescent="0.25">
      <c r="A76738">
        <v>76736</v>
      </c>
      <c r="B76738" s="1">
        <v>36858.04791666667</v>
      </c>
      <c r="C76738">
        <v>0</v>
      </c>
      <c r="D76738">
        <v>0</v>
      </c>
    </row>
    <row r="76739" spans="1:4" x14ac:dyDescent="0.25">
      <c r="A76739">
        <v>76737</v>
      </c>
      <c r="B76739" s="1">
        <v>36857.254861111112</v>
      </c>
      <c r="C76739">
        <v>0</v>
      </c>
      <c r="D76739">
        <v>0</v>
      </c>
    </row>
    <row r="76740" spans="1:4" x14ac:dyDescent="0.25">
      <c r="A76740">
        <v>76738</v>
      </c>
      <c r="B76740" s="1">
        <v>36857.252083333333</v>
      </c>
      <c r="C76740">
        <v>0</v>
      </c>
      <c r="D76740">
        <v>0</v>
      </c>
    </row>
    <row r="76741" spans="1:4" x14ac:dyDescent="0.25">
      <c r="A76741">
        <v>76739</v>
      </c>
      <c r="B76741" s="1">
        <v>36934.204861111109</v>
      </c>
      <c r="C76741">
        <v>0</v>
      </c>
      <c r="D76741">
        <v>0</v>
      </c>
    </row>
    <row r="76742" spans="1:4" x14ac:dyDescent="0.25">
      <c r="A76742">
        <v>76740</v>
      </c>
      <c r="B76742" s="1">
        <v>36857.171527777777</v>
      </c>
      <c r="C76742">
        <v>0</v>
      </c>
      <c r="D76742">
        <v>0</v>
      </c>
    </row>
    <row r="76743" spans="1:4" x14ac:dyDescent="0.25">
      <c r="A76743">
        <v>76741</v>
      </c>
      <c r="B76743" s="1">
        <v>36857.17083333333</v>
      </c>
      <c r="C76743">
        <v>0</v>
      </c>
      <c r="D76743">
        <v>0</v>
      </c>
    </row>
    <row r="76744" spans="1:4" x14ac:dyDescent="0.25">
      <c r="A76744">
        <v>76742</v>
      </c>
      <c r="B76744" s="1">
        <v>36856.969444444447</v>
      </c>
      <c r="C76744">
        <v>0</v>
      </c>
      <c r="D76744">
        <v>0</v>
      </c>
    </row>
    <row r="76745" spans="1:4" x14ac:dyDescent="0.25">
      <c r="A76745">
        <v>76743</v>
      </c>
      <c r="B76745" s="1">
        <v>36856.967361111114</v>
      </c>
      <c r="C76745">
        <v>0</v>
      </c>
      <c r="D76745">
        <v>0</v>
      </c>
    </row>
    <row r="76746" spans="1:4" x14ac:dyDescent="0.25">
      <c r="A76746">
        <v>76744</v>
      </c>
      <c r="B76746" s="1">
        <v>36852.105555555558</v>
      </c>
      <c r="C76746">
        <v>0</v>
      </c>
      <c r="D76746">
        <v>0</v>
      </c>
    </row>
    <row r="76747" spans="1:4" x14ac:dyDescent="0.25">
      <c r="A76747">
        <v>76745</v>
      </c>
      <c r="B76747" s="1">
        <v>36852.077777777777</v>
      </c>
      <c r="C76747">
        <v>0</v>
      </c>
      <c r="D76747">
        <v>0</v>
      </c>
    </row>
    <row r="76748" spans="1:4" x14ac:dyDescent="0.25">
      <c r="A76748">
        <v>76746</v>
      </c>
      <c r="B76748" s="1">
        <v>36852.072916666664</v>
      </c>
      <c r="C76748">
        <v>0</v>
      </c>
      <c r="D76748">
        <v>0</v>
      </c>
    </row>
    <row r="76749" spans="1:4" x14ac:dyDescent="0.25">
      <c r="A76749">
        <v>76747</v>
      </c>
      <c r="B76749" s="1">
        <v>36852.072222222225</v>
      </c>
      <c r="C76749">
        <v>0</v>
      </c>
      <c r="D76749">
        <v>0</v>
      </c>
    </row>
    <row r="76750" spans="1:4" x14ac:dyDescent="0.25">
      <c r="A76750">
        <v>76748</v>
      </c>
      <c r="B76750" s="1">
        <v>36852.069444444445</v>
      </c>
      <c r="C76750">
        <v>0</v>
      </c>
      <c r="D76750">
        <v>0</v>
      </c>
    </row>
    <row r="76751" spans="1:4" x14ac:dyDescent="0.25">
      <c r="A76751">
        <v>76749</v>
      </c>
      <c r="B76751" s="1">
        <v>36852.068749999999</v>
      </c>
      <c r="C76751">
        <v>0</v>
      </c>
      <c r="D76751">
        <v>0</v>
      </c>
    </row>
    <row r="76752" spans="1:4" x14ac:dyDescent="0.25">
      <c r="A76752">
        <v>76750</v>
      </c>
      <c r="B76752" s="1">
        <v>36934.198611111111</v>
      </c>
      <c r="C76752">
        <v>0</v>
      </c>
      <c r="D76752">
        <v>0</v>
      </c>
    </row>
    <row r="76753" spans="1:4" x14ac:dyDescent="0.25">
      <c r="A76753">
        <v>76751</v>
      </c>
      <c r="B76753" s="1">
        <v>36852.065972222219</v>
      </c>
      <c r="C76753">
        <v>0</v>
      </c>
      <c r="D76753">
        <v>0</v>
      </c>
    </row>
    <row r="76754" spans="1:4" x14ac:dyDescent="0.25">
      <c r="A76754">
        <v>76752</v>
      </c>
      <c r="B76754" s="1">
        <v>36852.061805555553</v>
      </c>
      <c r="C76754">
        <v>0</v>
      </c>
      <c r="D76754">
        <v>0</v>
      </c>
    </row>
    <row r="76755" spans="1:4" x14ac:dyDescent="0.25">
      <c r="A76755">
        <v>76753</v>
      </c>
      <c r="B76755" s="1">
        <v>36852.060416666667</v>
      </c>
      <c r="C76755">
        <v>0</v>
      </c>
      <c r="D76755">
        <v>0</v>
      </c>
    </row>
    <row r="76756" spans="1:4" x14ac:dyDescent="0.25">
      <c r="A76756">
        <v>76754</v>
      </c>
      <c r="B76756" s="1">
        <v>36847.388194444444</v>
      </c>
      <c r="C76756">
        <v>0</v>
      </c>
      <c r="D76756">
        <v>0</v>
      </c>
    </row>
    <row r="76757" spans="1:4" x14ac:dyDescent="0.25">
      <c r="A76757">
        <v>76755</v>
      </c>
      <c r="B76757" s="1">
        <v>36847.386805555558</v>
      </c>
      <c r="C76757">
        <v>0</v>
      </c>
      <c r="D76757">
        <v>0</v>
      </c>
    </row>
    <row r="76758" spans="1:4" x14ac:dyDescent="0.25">
      <c r="A76758">
        <v>76756</v>
      </c>
      <c r="B76758" s="1">
        <v>36847.385416666664</v>
      </c>
      <c r="C76758">
        <v>0</v>
      </c>
      <c r="D76758">
        <v>0</v>
      </c>
    </row>
    <row r="76759" spans="1:4" x14ac:dyDescent="0.25">
      <c r="A76759">
        <v>76757</v>
      </c>
      <c r="B76759" s="1">
        <v>36847.384722222225</v>
      </c>
      <c r="C76759">
        <v>0</v>
      </c>
      <c r="D76759">
        <v>0</v>
      </c>
    </row>
    <row r="76760" spans="1:4" x14ac:dyDescent="0.25">
      <c r="A76760">
        <v>76758</v>
      </c>
      <c r="B76760" s="1">
        <v>36847.384722222225</v>
      </c>
      <c r="C76760">
        <v>0</v>
      </c>
      <c r="D76760">
        <v>0</v>
      </c>
    </row>
    <row r="76761" spans="1:4" x14ac:dyDescent="0.25">
      <c r="A76761">
        <v>76759</v>
      </c>
      <c r="B76761" s="1">
        <v>36847.384027777778</v>
      </c>
      <c r="C76761">
        <v>0</v>
      </c>
      <c r="D76761">
        <v>0</v>
      </c>
    </row>
    <row r="76762" spans="1:4" x14ac:dyDescent="0.25">
      <c r="A76762">
        <v>76760</v>
      </c>
      <c r="B76762" s="1">
        <v>36847.380555555559</v>
      </c>
      <c r="C76762">
        <v>0</v>
      </c>
      <c r="D76762">
        <v>0</v>
      </c>
    </row>
    <row r="76763" spans="1:4" x14ac:dyDescent="0.25">
      <c r="A76763">
        <v>76761</v>
      </c>
      <c r="B76763" s="1">
        <v>36948.097916666666</v>
      </c>
      <c r="C76763">
        <v>0</v>
      </c>
      <c r="D76763">
        <v>0</v>
      </c>
    </row>
    <row r="76764" spans="1:4" x14ac:dyDescent="0.25">
      <c r="A76764">
        <v>76762</v>
      </c>
      <c r="B76764" s="1">
        <v>36934.195138888892</v>
      </c>
      <c r="C76764">
        <v>0</v>
      </c>
      <c r="D76764">
        <v>0</v>
      </c>
    </row>
    <row r="76765" spans="1:4" x14ac:dyDescent="0.25">
      <c r="A76765">
        <v>76763</v>
      </c>
      <c r="B76765" s="1">
        <v>36847.379166666666</v>
      </c>
      <c r="C76765">
        <v>0</v>
      </c>
      <c r="D76765">
        <v>0</v>
      </c>
    </row>
    <row r="76766" spans="1:4" x14ac:dyDescent="0.25">
      <c r="A76766">
        <v>76764</v>
      </c>
      <c r="B76766" s="1">
        <v>36847.377083333333</v>
      </c>
      <c r="C76766">
        <v>0</v>
      </c>
      <c r="D76766">
        <v>0</v>
      </c>
    </row>
    <row r="76767" spans="1:4" x14ac:dyDescent="0.25">
      <c r="A76767">
        <v>76765</v>
      </c>
      <c r="B76767" s="1">
        <v>36845.208333333336</v>
      </c>
      <c r="C76767">
        <v>0</v>
      </c>
      <c r="D76767">
        <v>0</v>
      </c>
    </row>
    <row r="76768" spans="1:4" x14ac:dyDescent="0.25">
      <c r="A76768">
        <v>76766</v>
      </c>
      <c r="B76768" s="1">
        <v>36845.172222222223</v>
      </c>
      <c r="C76768">
        <v>0</v>
      </c>
      <c r="D76768">
        <v>0</v>
      </c>
    </row>
    <row r="76769" spans="1:4" x14ac:dyDescent="0.25">
      <c r="A76769">
        <v>76767</v>
      </c>
      <c r="B76769" s="1">
        <v>36845.171527777777</v>
      </c>
      <c r="C76769">
        <v>0</v>
      </c>
      <c r="D76769">
        <v>0</v>
      </c>
    </row>
    <row r="76770" spans="1:4" x14ac:dyDescent="0.25">
      <c r="A76770">
        <v>76768</v>
      </c>
      <c r="B76770" s="1">
        <v>36845.095833333333</v>
      </c>
      <c r="C76770">
        <v>0</v>
      </c>
      <c r="D76770">
        <v>0</v>
      </c>
    </row>
    <row r="76771" spans="1:4" x14ac:dyDescent="0.25">
      <c r="A76771">
        <v>76769</v>
      </c>
      <c r="B76771" s="1">
        <v>36845.095138888886</v>
      </c>
      <c r="C76771">
        <v>0</v>
      </c>
      <c r="D76771">
        <v>0</v>
      </c>
    </row>
    <row r="76772" spans="1:4" x14ac:dyDescent="0.25">
      <c r="A76772">
        <v>76770</v>
      </c>
      <c r="B76772" s="1">
        <v>36845.065972222219</v>
      </c>
      <c r="C76772">
        <v>0</v>
      </c>
      <c r="D76772">
        <v>0</v>
      </c>
    </row>
    <row r="76773" spans="1:4" x14ac:dyDescent="0.25">
      <c r="A76773">
        <v>76771</v>
      </c>
      <c r="B76773" s="1">
        <v>36844.970138888886</v>
      </c>
      <c r="C76773">
        <v>0</v>
      </c>
      <c r="D76773">
        <v>0</v>
      </c>
    </row>
    <row r="76774" spans="1:4" x14ac:dyDescent="0.25">
      <c r="A76774">
        <v>76772</v>
      </c>
      <c r="B76774" s="1">
        <v>36844.431250000001</v>
      </c>
      <c r="C76774">
        <v>0</v>
      </c>
      <c r="D76774">
        <v>0</v>
      </c>
    </row>
    <row r="76775" spans="1:4" x14ac:dyDescent="0.25">
      <c r="A76775">
        <v>76773</v>
      </c>
      <c r="B76775" s="1">
        <v>36934.183333333334</v>
      </c>
      <c r="C76775">
        <v>0</v>
      </c>
      <c r="D76775">
        <v>0</v>
      </c>
    </row>
    <row r="76776" spans="1:4" x14ac:dyDescent="0.25">
      <c r="A76776">
        <v>76774</v>
      </c>
      <c r="B76776" s="1">
        <v>36844.431250000001</v>
      </c>
      <c r="C76776">
        <v>0</v>
      </c>
      <c r="D76776">
        <v>0</v>
      </c>
    </row>
    <row r="76777" spans="1:4" x14ac:dyDescent="0.25">
      <c r="A76777">
        <v>76775</v>
      </c>
      <c r="B76777" s="1">
        <v>36844.37777777778</v>
      </c>
      <c r="C76777">
        <v>0</v>
      </c>
      <c r="D76777">
        <v>0</v>
      </c>
    </row>
    <row r="76778" spans="1:4" x14ac:dyDescent="0.25">
      <c r="A76778">
        <v>76776</v>
      </c>
      <c r="B76778" s="1">
        <v>36844.222916666666</v>
      </c>
      <c r="C76778">
        <v>0</v>
      </c>
      <c r="D76778">
        <v>0</v>
      </c>
    </row>
    <row r="76779" spans="1:4" x14ac:dyDescent="0.25">
      <c r="A76779">
        <v>76777</v>
      </c>
      <c r="B76779" s="1">
        <v>36844.222222222219</v>
      </c>
      <c r="C76779">
        <v>0</v>
      </c>
      <c r="D76779">
        <v>0</v>
      </c>
    </row>
    <row r="76780" spans="1:4" x14ac:dyDescent="0.25">
      <c r="A76780">
        <v>76778</v>
      </c>
      <c r="B76780" s="1">
        <v>36844.21875</v>
      </c>
      <c r="C76780">
        <v>0</v>
      </c>
      <c r="D76780">
        <v>0</v>
      </c>
    </row>
    <row r="76781" spans="1:4" x14ac:dyDescent="0.25">
      <c r="A76781">
        <v>76779</v>
      </c>
      <c r="B76781" s="1">
        <v>36844.217361111114</v>
      </c>
      <c r="C76781">
        <v>0</v>
      </c>
      <c r="D76781">
        <v>0</v>
      </c>
    </row>
    <row r="76782" spans="1:4" x14ac:dyDescent="0.25">
      <c r="A76782">
        <v>76780</v>
      </c>
      <c r="B76782" s="1">
        <v>36844.189583333333</v>
      </c>
      <c r="C76782">
        <v>0</v>
      </c>
      <c r="D76782">
        <v>0</v>
      </c>
    </row>
    <row r="76783" spans="1:4" x14ac:dyDescent="0.25">
      <c r="A76783">
        <v>76781</v>
      </c>
      <c r="B76783" s="1">
        <v>36844.142361111109</v>
      </c>
      <c r="C76783">
        <v>0</v>
      </c>
      <c r="D76783">
        <v>0</v>
      </c>
    </row>
    <row r="76784" spans="1:4" x14ac:dyDescent="0.25">
      <c r="A76784">
        <v>76782</v>
      </c>
      <c r="B76784" s="1">
        <v>36844.081250000003</v>
      </c>
      <c r="C76784">
        <v>0</v>
      </c>
      <c r="D76784">
        <v>0</v>
      </c>
    </row>
    <row r="76785" spans="1:4" x14ac:dyDescent="0.25">
      <c r="A76785">
        <v>76783</v>
      </c>
      <c r="B76785" s="1">
        <v>36844.021527777775</v>
      </c>
      <c r="C76785">
        <v>0</v>
      </c>
      <c r="D76785">
        <v>0</v>
      </c>
    </row>
    <row r="76786" spans="1:4" x14ac:dyDescent="0.25">
      <c r="A76786">
        <v>76784</v>
      </c>
      <c r="B76786" s="1">
        <v>36934.149305555555</v>
      </c>
      <c r="C76786">
        <v>0</v>
      </c>
      <c r="D76786">
        <v>0</v>
      </c>
    </row>
    <row r="76787" spans="1:4" x14ac:dyDescent="0.25">
      <c r="A76787">
        <v>76785</v>
      </c>
      <c r="B76787" s="1">
        <v>36844.020833333336</v>
      </c>
      <c r="C76787">
        <v>0</v>
      </c>
      <c r="D76787">
        <v>0</v>
      </c>
    </row>
    <row r="76788" spans="1:4" x14ac:dyDescent="0.25">
      <c r="A76788">
        <v>76786</v>
      </c>
      <c r="B76788" s="1">
        <v>36844.020138888889</v>
      </c>
      <c r="C76788">
        <v>0</v>
      </c>
      <c r="D76788">
        <v>0</v>
      </c>
    </row>
    <row r="76789" spans="1:4" x14ac:dyDescent="0.25">
      <c r="A76789">
        <v>76787</v>
      </c>
      <c r="B76789" s="1">
        <v>36843.429166666669</v>
      </c>
      <c r="C76789">
        <v>0</v>
      </c>
      <c r="D76789">
        <v>0</v>
      </c>
    </row>
    <row r="76790" spans="1:4" x14ac:dyDescent="0.25">
      <c r="A76790">
        <v>76788</v>
      </c>
      <c r="B76790" s="1">
        <v>36843.427083333336</v>
      </c>
      <c r="C76790">
        <v>0</v>
      </c>
      <c r="D76790">
        <v>0</v>
      </c>
    </row>
    <row r="76791" spans="1:4" x14ac:dyDescent="0.25">
      <c r="A76791">
        <v>76789</v>
      </c>
      <c r="B76791" s="1">
        <v>36843.422222222223</v>
      </c>
      <c r="C76791">
        <v>0</v>
      </c>
      <c r="D76791">
        <v>0</v>
      </c>
    </row>
    <row r="76792" spans="1:4" x14ac:dyDescent="0.25">
      <c r="A76792">
        <v>76790</v>
      </c>
      <c r="B76792" s="1">
        <v>36843.40625</v>
      </c>
      <c r="C76792">
        <v>0</v>
      </c>
      <c r="D76792">
        <v>0</v>
      </c>
    </row>
    <row r="76793" spans="1:4" x14ac:dyDescent="0.25">
      <c r="A76793">
        <v>76791</v>
      </c>
      <c r="B76793" s="1">
        <v>36843.392361111109</v>
      </c>
      <c r="C76793">
        <v>0</v>
      </c>
      <c r="D76793">
        <v>0</v>
      </c>
    </row>
    <row r="76794" spans="1:4" x14ac:dyDescent="0.25">
      <c r="A76794">
        <v>76792</v>
      </c>
      <c r="B76794" s="1">
        <v>36843.379166666666</v>
      </c>
      <c r="C76794">
        <v>0</v>
      </c>
      <c r="D76794">
        <v>0</v>
      </c>
    </row>
    <row r="76795" spans="1:4" x14ac:dyDescent="0.25">
      <c r="A76795">
        <v>76793</v>
      </c>
      <c r="B76795" s="1">
        <v>36843.364583333336</v>
      </c>
      <c r="C76795">
        <v>0</v>
      </c>
      <c r="D76795">
        <v>0</v>
      </c>
    </row>
    <row r="76796" spans="1:4" x14ac:dyDescent="0.25">
      <c r="A76796">
        <v>76794</v>
      </c>
      <c r="B76796" s="1">
        <v>36843.363888888889</v>
      </c>
      <c r="C76796">
        <v>0</v>
      </c>
      <c r="D76796">
        <v>0</v>
      </c>
    </row>
    <row r="76797" spans="1:4" x14ac:dyDescent="0.25">
      <c r="A76797">
        <v>76795</v>
      </c>
      <c r="B76797" s="1">
        <v>36934.01666666667</v>
      </c>
      <c r="C76797">
        <v>0</v>
      </c>
      <c r="D76797">
        <v>0</v>
      </c>
    </row>
    <row r="76798" spans="1:4" x14ac:dyDescent="0.25">
      <c r="A76798">
        <v>76796</v>
      </c>
      <c r="B76798" s="1">
        <v>36843.270138888889</v>
      </c>
      <c r="C76798">
        <v>0</v>
      </c>
      <c r="D76798">
        <v>0</v>
      </c>
    </row>
    <row r="76799" spans="1:4" x14ac:dyDescent="0.25">
      <c r="A76799">
        <v>76797</v>
      </c>
      <c r="B76799" s="1">
        <v>36843.163888888892</v>
      </c>
      <c r="C76799">
        <v>0</v>
      </c>
      <c r="D76799">
        <v>0</v>
      </c>
    </row>
    <row r="76800" spans="1:4" x14ac:dyDescent="0.25">
      <c r="A76800">
        <v>76798</v>
      </c>
      <c r="B76800" s="1">
        <v>36843.162499999999</v>
      </c>
      <c r="C76800">
        <v>0</v>
      </c>
      <c r="D76800">
        <v>0</v>
      </c>
    </row>
    <row r="76801" spans="1:4" x14ac:dyDescent="0.25">
      <c r="A76801">
        <v>76799</v>
      </c>
      <c r="B76801" s="1">
        <v>36843.159722222219</v>
      </c>
      <c r="C76801">
        <v>0</v>
      </c>
      <c r="D76801">
        <v>0</v>
      </c>
    </row>
    <row r="76802" spans="1:4" x14ac:dyDescent="0.25">
      <c r="A76802">
        <v>76800</v>
      </c>
      <c r="B76802" s="1">
        <v>36843.111111111109</v>
      </c>
      <c r="C76802">
        <v>0</v>
      </c>
      <c r="D76802">
        <v>0</v>
      </c>
    </row>
    <row r="76803" spans="1:4" x14ac:dyDescent="0.25">
      <c r="A76803">
        <v>76801</v>
      </c>
      <c r="B76803" s="1">
        <v>36843.087500000001</v>
      </c>
      <c r="C76803">
        <v>0</v>
      </c>
      <c r="D76803">
        <v>0</v>
      </c>
    </row>
    <row r="76804" spans="1:4" x14ac:dyDescent="0.25">
      <c r="A76804">
        <v>76802</v>
      </c>
      <c r="B76804" s="1">
        <v>36843.086805555555</v>
      </c>
      <c r="C76804">
        <v>0</v>
      </c>
      <c r="D76804">
        <v>0</v>
      </c>
    </row>
    <row r="76805" spans="1:4" x14ac:dyDescent="0.25">
      <c r="A76805">
        <v>76803</v>
      </c>
      <c r="B76805" s="1">
        <v>36843.086111111108</v>
      </c>
      <c r="C76805">
        <v>0</v>
      </c>
      <c r="D76805">
        <v>0</v>
      </c>
    </row>
    <row r="76806" spans="1:4" x14ac:dyDescent="0.25">
      <c r="A76806">
        <v>76804</v>
      </c>
      <c r="B76806" s="1">
        <v>36843.086111111108</v>
      </c>
      <c r="C76806">
        <v>0</v>
      </c>
      <c r="D76806">
        <v>0</v>
      </c>
    </row>
    <row r="76807" spans="1:4" x14ac:dyDescent="0.25">
      <c r="A76807">
        <v>76805</v>
      </c>
      <c r="B76807" s="1">
        <v>36843.085416666669</v>
      </c>
      <c r="C76807">
        <v>0</v>
      </c>
      <c r="D76807">
        <v>0</v>
      </c>
    </row>
    <row r="76808" spans="1:4" x14ac:dyDescent="0.25">
      <c r="A76808">
        <v>76806</v>
      </c>
      <c r="B76808" s="1">
        <v>36934.013888888891</v>
      </c>
      <c r="C76808">
        <v>0</v>
      </c>
      <c r="D76808">
        <v>0</v>
      </c>
    </row>
    <row r="76809" spans="1:4" x14ac:dyDescent="0.25">
      <c r="A76809">
        <v>76807</v>
      </c>
      <c r="B76809" s="1">
        <v>36843.084722222222</v>
      </c>
      <c r="C76809">
        <v>0</v>
      </c>
      <c r="D76809">
        <v>0</v>
      </c>
    </row>
    <row r="76810" spans="1:4" x14ac:dyDescent="0.25">
      <c r="A76810">
        <v>76808</v>
      </c>
      <c r="B76810" s="1">
        <v>36843.084722222222</v>
      </c>
      <c r="C76810">
        <v>0</v>
      </c>
      <c r="D76810">
        <v>0</v>
      </c>
    </row>
    <row r="76811" spans="1:4" x14ac:dyDescent="0.25">
      <c r="A76811">
        <v>76809</v>
      </c>
      <c r="B76811" s="1">
        <v>36843.084027777775</v>
      </c>
      <c r="C76811">
        <v>0</v>
      </c>
      <c r="D76811">
        <v>0</v>
      </c>
    </row>
    <row r="76812" spans="1:4" x14ac:dyDescent="0.25">
      <c r="A76812">
        <v>76810</v>
      </c>
      <c r="B76812" s="1">
        <v>36843.079861111109</v>
      </c>
      <c r="C76812">
        <v>0</v>
      </c>
      <c r="D76812">
        <v>0</v>
      </c>
    </row>
    <row r="76813" spans="1:4" x14ac:dyDescent="0.25">
      <c r="A76813">
        <v>76811</v>
      </c>
      <c r="B76813" s="1">
        <v>36843.078472222223</v>
      </c>
      <c r="C76813">
        <v>0</v>
      </c>
      <c r="D76813">
        <v>0</v>
      </c>
    </row>
    <row r="76814" spans="1:4" x14ac:dyDescent="0.25">
      <c r="A76814">
        <v>76812</v>
      </c>
      <c r="B76814" s="1">
        <v>36843.01666666667</v>
      </c>
      <c r="C76814">
        <v>0</v>
      </c>
      <c r="D76814">
        <v>0</v>
      </c>
    </row>
    <row r="76815" spans="1:4" x14ac:dyDescent="0.25">
      <c r="A76815">
        <v>76813</v>
      </c>
      <c r="B76815" s="1">
        <v>36842.964583333334</v>
      </c>
      <c r="C76815">
        <v>0</v>
      </c>
      <c r="D76815">
        <v>0</v>
      </c>
    </row>
    <row r="76816" spans="1:4" x14ac:dyDescent="0.25">
      <c r="A76816">
        <v>76814</v>
      </c>
      <c r="B76816" s="1">
        <v>36840.978472222225</v>
      </c>
      <c r="C76816">
        <v>0</v>
      </c>
      <c r="D76816">
        <v>0</v>
      </c>
    </row>
    <row r="76817" spans="1:4" x14ac:dyDescent="0.25">
      <c r="A76817">
        <v>76815</v>
      </c>
      <c r="B76817" s="1">
        <v>36840.973611111112</v>
      </c>
      <c r="C76817">
        <v>0</v>
      </c>
      <c r="D76817">
        <v>0</v>
      </c>
    </row>
    <row r="76818" spans="1:4" x14ac:dyDescent="0.25">
      <c r="A76818">
        <v>76816</v>
      </c>
      <c r="B76818" s="1">
        <v>36840.972916666666</v>
      </c>
      <c r="C76818">
        <v>0</v>
      </c>
      <c r="D76818">
        <v>0</v>
      </c>
    </row>
    <row r="76819" spans="1:4" x14ac:dyDescent="0.25">
      <c r="A76819">
        <v>76817</v>
      </c>
      <c r="B76819" s="1">
        <v>36934.011805555558</v>
      </c>
      <c r="C76819">
        <v>0</v>
      </c>
      <c r="D76819">
        <v>0</v>
      </c>
    </row>
    <row r="76820" spans="1:4" x14ac:dyDescent="0.25">
      <c r="A76820">
        <v>76818</v>
      </c>
      <c r="B76820" s="1">
        <v>36840.96875</v>
      </c>
      <c r="C76820">
        <v>0</v>
      </c>
      <c r="D76820">
        <v>0</v>
      </c>
    </row>
    <row r="76821" spans="1:4" x14ac:dyDescent="0.25">
      <c r="A76821">
        <v>76819</v>
      </c>
      <c r="B76821" s="1">
        <v>36840.190972222219</v>
      </c>
      <c r="C76821">
        <v>0</v>
      </c>
      <c r="D76821">
        <v>0</v>
      </c>
    </row>
    <row r="76822" spans="1:4" x14ac:dyDescent="0.25">
      <c r="A76822">
        <v>76820</v>
      </c>
      <c r="B76822" s="1">
        <v>36840.188888888886</v>
      </c>
      <c r="C76822">
        <v>0</v>
      </c>
      <c r="D76822">
        <v>0</v>
      </c>
    </row>
    <row r="76823" spans="1:4" x14ac:dyDescent="0.25">
      <c r="A76823">
        <v>76821</v>
      </c>
      <c r="B76823" s="1">
        <v>36839.99722222222</v>
      </c>
      <c r="C76823">
        <v>0</v>
      </c>
      <c r="D76823">
        <v>0</v>
      </c>
    </row>
    <row r="76824" spans="1:4" x14ac:dyDescent="0.25">
      <c r="A76824">
        <v>76822</v>
      </c>
      <c r="B76824" s="1">
        <v>36839.996527777781</v>
      </c>
      <c r="C76824">
        <v>0</v>
      </c>
      <c r="D76824">
        <v>0</v>
      </c>
    </row>
    <row r="76825" spans="1:4" x14ac:dyDescent="0.25">
      <c r="A76825">
        <v>76823</v>
      </c>
      <c r="B76825" s="1">
        <v>36839.450694444444</v>
      </c>
      <c r="C76825">
        <v>0</v>
      </c>
      <c r="D76825">
        <v>0</v>
      </c>
    </row>
    <row r="76826" spans="1:4" x14ac:dyDescent="0.25">
      <c r="A76826">
        <v>76824</v>
      </c>
      <c r="B76826" s="1">
        <v>36839.408333333333</v>
      </c>
      <c r="C76826">
        <v>0</v>
      </c>
      <c r="D76826">
        <v>0</v>
      </c>
    </row>
    <row r="76827" spans="1:4" x14ac:dyDescent="0.25">
      <c r="A76827">
        <v>76825</v>
      </c>
      <c r="B76827" s="1">
        <v>36839.402777777781</v>
      </c>
      <c r="C76827">
        <v>0</v>
      </c>
      <c r="D76827">
        <v>0</v>
      </c>
    </row>
    <row r="76828" spans="1:4" x14ac:dyDescent="0.25">
      <c r="A76828">
        <v>76826</v>
      </c>
      <c r="B76828" s="1">
        <v>36839.329861111109</v>
      </c>
      <c r="C76828">
        <v>0</v>
      </c>
      <c r="D76828">
        <v>0</v>
      </c>
    </row>
    <row r="76829" spans="1:4" x14ac:dyDescent="0.25">
      <c r="A76829">
        <v>76827</v>
      </c>
      <c r="B76829" s="1">
        <v>36839.309027777781</v>
      </c>
      <c r="C76829">
        <v>0</v>
      </c>
      <c r="D76829">
        <v>0</v>
      </c>
    </row>
    <row r="76830" spans="1:4" x14ac:dyDescent="0.25">
      <c r="A76830">
        <v>76828</v>
      </c>
      <c r="B76830" s="1">
        <v>36933.993750000001</v>
      </c>
      <c r="C76830">
        <v>0</v>
      </c>
      <c r="D76830">
        <v>0</v>
      </c>
    </row>
    <row r="76831" spans="1:4" x14ac:dyDescent="0.25">
      <c r="A76831">
        <v>76829</v>
      </c>
      <c r="B76831" s="1">
        <v>36839.291666666664</v>
      </c>
      <c r="C76831">
        <v>0</v>
      </c>
      <c r="D76831">
        <v>0</v>
      </c>
    </row>
    <row r="76832" spans="1:4" x14ac:dyDescent="0.25">
      <c r="A76832">
        <v>76830</v>
      </c>
      <c r="B76832" s="1">
        <v>36839.291666666664</v>
      </c>
      <c r="C76832">
        <v>0</v>
      </c>
      <c r="D76832">
        <v>0</v>
      </c>
    </row>
    <row r="76833" spans="1:4" x14ac:dyDescent="0.25">
      <c r="A76833">
        <v>76831</v>
      </c>
      <c r="B76833" s="1">
        <v>36839.289583333331</v>
      </c>
      <c r="C76833">
        <v>0</v>
      </c>
      <c r="D76833">
        <v>0</v>
      </c>
    </row>
    <row r="76834" spans="1:4" x14ac:dyDescent="0.25">
      <c r="A76834">
        <v>76832</v>
      </c>
      <c r="B76834" s="1">
        <v>36839.23541666667</v>
      </c>
      <c r="C76834">
        <v>0</v>
      </c>
      <c r="D76834">
        <v>0</v>
      </c>
    </row>
    <row r="76835" spans="1:4" x14ac:dyDescent="0.25">
      <c r="A76835">
        <v>76833</v>
      </c>
      <c r="B76835" s="1">
        <v>36839.22152777778</v>
      </c>
      <c r="C76835">
        <v>0</v>
      </c>
      <c r="D76835">
        <v>0</v>
      </c>
    </row>
    <row r="76836" spans="1:4" x14ac:dyDescent="0.25">
      <c r="A76836">
        <v>76834</v>
      </c>
      <c r="B76836" s="1">
        <v>36839.162499999999</v>
      </c>
      <c r="C76836">
        <v>0</v>
      </c>
      <c r="D76836">
        <v>0</v>
      </c>
    </row>
    <row r="76837" spans="1:4" x14ac:dyDescent="0.25">
      <c r="A76837">
        <v>76835</v>
      </c>
      <c r="B76837" s="1">
        <v>36839.15902777778</v>
      </c>
      <c r="C76837">
        <v>0</v>
      </c>
      <c r="D76837">
        <v>0</v>
      </c>
    </row>
    <row r="76838" spans="1:4" x14ac:dyDescent="0.25">
      <c r="A76838">
        <v>76836</v>
      </c>
      <c r="B76838" s="1">
        <v>36839.15625</v>
      </c>
      <c r="C76838">
        <v>0</v>
      </c>
      <c r="D76838">
        <v>0</v>
      </c>
    </row>
    <row r="76839" spans="1:4" x14ac:dyDescent="0.25">
      <c r="A76839">
        <v>76837</v>
      </c>
      <c r="B76839" s="1">
        <v>36839.154166666667</v>
      </c>
      <c r="C76839">
        <v>0</v>
      </c>
      <c r="D76839">
        <v>0</v>
      </c>
    </row>
    <row r="76840" spans="1:4" x14ac:dyDescent="0.25">
      <c r="A76840">
        <v>76838</v>
      </c>
      <c r="B76840" s="1">
        <v>36839.154166666667</v>
      </c>
      <c r="C76840">
        <v>0</v>
      </c>
      <c r="D76840">
        <v>0</v>
      </c>
    </row>
    <row r="76841" spans="1:4" x14ac:dyDescent="0.25">
      <c r="A76841">
        <v>76839</v>
      </c>
      <c r="B76841" s="1">
        <v>36931.336805555555</v>
      </c>
      <c r="C76841">
        <v>0</v>
      </c>
      <c r="D76841">
        <v>0</v>
      </c>
    </row>
    <row r="76842" spans="1:4" x14ac:dyDescent="0.25">
      <c r="A76842">
        <v>76840</v>
      </c>
      <c r="B76842" s="1">
        <v>36838.323611111111</v>
      </c>
      <c r="C76842">
        <v>0</v>
      </c>
      <c r="D76842">
        <v>0</v>
      </c>
    </row>
    <row r="76843" spans="1:4" x14ac:dyDescent="0.25">
      <c r="A76843">
        <v>76841</v>
      </c>
      <c r="B76843" s="1">
        <v>36838.211111111108</v>
      </c>
      <c r="C76843">
        <v>0</v>
      </c>
      <c r="D76843">
        <v>0</v>
      </c>
    </row>
    <row r="76844" spans="1:4" x14ac:dyDescent="0.25">
      <c r="A76844">
        <v>76842</v>
      </c>
      <c r="B76844" s="1">
        <v>36838.20208333333</v>
      </c>
      <c r="C76844">
        <v>0</v>
      </c>
      <c r="D76844">
        <v>0</v>
      </c>
    </row>
    <row r="76845" spans="1:4" x14ac:dyDescent="0.25">
      <c r="A76845">
        <v>76843</v>
      </c>
      <c r="B76845" s="1">
        <v>36838.15625</v>
      </c>
      <c r="C76845">
        <v>0</v>
      </c>
      <c r="D76845">
        <v>0</v>
      </c>
    </row>
    <row r="76846" spans="1:4" x14ac:dyDescent="0.25">
      <c r="A76846">
        <v>76844</v>
      </c>
      <c r="B76846" s="1">
        <v>36838.122916666667</v>
      </c>
      <c r="C76846">
        <v>0</v>
      </c>
      <c r="D76846">
        <v>0</v>
      </c>
    </row>
    <row r="76847" spans="1:4" x14ac:dyDescent="0.25">
      <c r="A76847">
        <v>76845</v>
      </c>
      <c r="B76847" s="1">
        <v>36838.103472222225</v>
      </c>
      <c r="C76847">
        <v>0</v>
      </c>
      <c r="D76847">
        <v>0</v>
      </c>
    </row>
    <row r="76848" spans="1:4" x14ac:dyDescent="0.25">
      <c r="A76848">
        <v>76846</v>
      </c>
      <c r="B76848" s="1">
        <v>36838.054861111108</v>
      </c>
      <c r="C76848">
        <v>0</v>
      </c>
      <c r="D76848">
        <v>0</v>
      </c>
    </row>
    <row r="76849" spans="1:4" x14ac:dyDescent="0.25">
      <c r="A76849">
        <v>76847</v>
      </c>
      <c r="B76849" s="1">
        <v>36838.053472222222</v>
      </c>
      <c r="C76849">
        <v>0</v>
      </c>
      <c r="D76849">
        <v>0</v>
      </c>
    </row>
    <row r="76850" spans="1:4" x14ac:dyDescent="0.25">
      <c r="A76850">
        <v>76848</v>
      </c>
      <c r="B76850" s="1">
        <v>36838.053472222222</v>
      </c>
      <c r="C76850">
        <v>0</v>
      </c>
      <c r="D76850">
        <v>0</v>
      </c>
    </row>
    <row r="76851" spans="1:4" x14ac:dyDescent="0.25">
      <c r="A76851">
        <v>76849</v>
      </c>
      <c r="B76851" s="1">
        <v>36838.038194444445</v>
      </c>
      <c r="C76851">
        <v>0</v>
      </c>
      <c r="D76851">
        <v>0</v>
      </c>
    </row>
    <row r="76852" spans="1:4" x14ac:dyDescent="0.25">
      <c r="A76852">
        <v>76850</v>
      </c>
      <c r="B76852" s="1">
        <v>36931.277083333334</v>
      </c>
      <c r="C76852">
        <v>0</v>
      </c>
      <c r="D76852">
        <v>0</v>
      </c>
    </row>
    <row r="76853" spans="1:4" x14ac:dyDescent="0.25">
      <c r="A76853">
        <v>76851</v>
      </c>
      <c r="B76853" s="1">
        <v>36837.290277777778</v>
      </c>
      <c r="C76853">
        <v>0</v>
      </c>
      <c r="D76853">
        <v>0</v>
      </c>
    </row>
    <row r="76854" spans="1:4" x14ac:dyDescent="0.25">
      <c r="A76854">
        <v>76852</v>
      </c>
      <c r="B76854" s="1">
        <v>36837.287499999999</v>
      </c>
      <c r="C76854">
        <v>0</v>
      </c>
      <c r="D76854">
        <v>1</v>
      </c>
    </row>
    <row r="76855" spans="1:4" x14ac:dyDescent="0.25">
      <c r="A76855">
        <v>76853</v>
      </c>
      <c r="B76855" s="1">
        <v>36837.281944444447</v>
      </c>
      <c r="C76855">
        <v>0</v>
      </c>
      <c r="D76855">
        <v>0</v>
      </c>
    </row>
    <row r="76856" spans="1:4" x14ac:dyDescent="0.25">
      <c r="A76856">
        <v>76854</v>
      </c>
      <c r="B76856" s="1">
        <v>36837.240277777775</v>
      </c>
      <c r="C76856">
        <v>0</v>
      </c>
      <c r="D76856">
        <v>0</v>
      </c>
    </row>
    <row r="76857" spans="1:4" x14ac:dyDescent="0.25">
      <c r="A76857">
        <v>76855</v>
      </c>
      <c r="B76857" s="1">
        <v>36837.239583333336</v>
      </c>
      <c r="C76857">
        <v>0</v>
      </c>
      <c r="D76857">
        <v>0</v>
      </c>
    </row>
    <row r="76858" spans="1:4" x14ac:dyDescent="0.25">
      <c r="A76858">
        <v>76856</v>
      </c>
      <c r="B76858" s="1">
        <v>36837.205555555556</v>
      </c>
      <c r="C76858">
        <v>0</v>
      </c>
      <c r="D76858">
        <v>0</v>
      </c>
    </row>
    <row r="76859" spans="1:4" x14ac:dyDescent="0.25">
      <c r="A76859">
        <v>76857</v>
      </c>
      <c r="B76859" s="1">
        <v>36837.195138888892</v>
      </c>
      <c r="C76859">
        <v>0</v>
      </c>
      <c r="D76859">
        <v>0</v>
      </c>
    </row>
    <row r="76860" spans="1:4" x14ac:dyDescent="0.25">
      <c r="A76860">
        <v>76858</v>
      </c>
      <c r="B76860" s="1">
        <v>36837.191666666666</v>
      </c>
      <c r="C76860">
        <v>0</v>
      </c>
      <c r="D76860">
        <v>0</v>
      </c>
    </row>
    <row r="76861" spans="1:4" x14ac:dyDescent="0.25">
      <c r="A76861">
        <v>76859</v>
      </c>
      <c r="B76861" s="1">
        <v>36837.189583333333</v>
      </c>
      <c r="C76861">
        <v>0</v>
      </c>
      <c r="D76861">
        <v>0</v>
      </c>
    </row>
    <row r="76862" spans="1:4" x14ac:dyDescent="0.25">
      <c r="A76862">
        <v>76860</v>
      </c>
      <c r="B76862" s="1">
        <v>36837.189583333333</v>
      </c>
      <c r="C76862">
        <v>0</v>
      </c>
      <c r="D76862">
        <v>0</v>
      </c>
    </row>
    <row r="76863" spans="1:4" x14ac:dyDescent="0.25">
      <c r="A76863">
        <v>76861</v>
      </c>
      <c r="B76863" s="1">
        <v>36931.275694444441</v>
      </c>
      <c r="C76863">
        <v>0</v>
      </c>
      <c r="D76863">
        <v>0</v>
      </c>
    </row>
    <row r="76864" spans="1:4" x14ac:dyDescent="0.25">
      <c r="A76864">
        <v>76862</v>
      </c>
      <c r="B76864" s="1">
        <v>36837.186805555553</v>
      </c>
      <c r="C76864">
        <v>0</v>
      </c>
      <c r="D76864">
        <v>0</v>
      </c>
    </row>
    <row r="76865" spans="1:4" x14ac:dyDescent="0.25">
      <c r="A76865">
        <v>76863</v>
      </c>
      <c r="B76865" s="1">
        <v>36837.185416666667</v>
      </c>
      <c r="C76865">
        <v>0</v>
      </c>
      <c r="D76865">
        <v>0</v>
      </c>
    </row>
    <row r="76866" spans="1:4" x14ac:dyDescent="0.25">
      <c r="A76866">
        <v>76864</v>
      </c>
      <c r="B76866" s="1">
        <v>36837.184027777781</v>
      </c>
      <c r="C76866">
        <v>0</v>
      </c>
      <c r="D76866">
        <v>0</v>
      </c>
    </row>
    <row r="76867" spans="1:4" x14ac:dyDescent="0.25">
      <c r="A76867">
        <v>76865</v>
      </c>
      <c r="B76867" s="1">
        <v>36837.183333333334</v>
      </c>
      <c r="C76867">
        <v>0</v>
      </c>
      <c r="D76867">
        <v>0</v>
      </c>
    </row>
    <row r="76868" spans="1:4" x14ac:dyDescent="0.25">
      <c r="A76868">
        <v>76866</v>
      </c>
      <c r="B76868" s="1">
        <v>36837.182638888888</v>
      </c>
      <c r="C76868">
        <v>0</v>
      </c>
      <c r="D76868">
        <v>0</v>
      </c>
    </row>
    <row r="76869" spans="1:4" x14ac:dyDescent="0.25">
      <c r="A76869">
        <v>76867</v>
      </c>
      <c r="B76869" s="1">
        <v>36837.182638888888</v>
      </c>
      <c r="C76869">
        <v>0</v>
      </c>
      <c r="D76869">
        <v>0</v>
      </c>
    </row>
    <row r="76870" spans="1:4" x14ac:dyDescent="0.25">
      <c r="A76870">
        <v>76868</v>
      </c>
      <c r="B76870" s="1">
        <v>36837.182638888888</v>
      </c>
      <c r="C76870">
        <v>0</v>
      </c>
      <c r="D76870">
        <v>0</v>
      </c>
    </row>
    <row r="76871" spans="1:4" x14ac:dyDescent="0.25">
      <c r="A76871">
        <v>76869</v>
      </c>
      <c r="B76871" s="1">
        <v>36837.181944444441</v>
      </c>
      <c r="C76871">
        <v>0</v>
      </c>
      <c r="D76871">
        <v>0</v>
      </c>
    </row>
    <row r="76872" spans="1:4" x14ac:dyDescent="0.25">
      <c r="A76872">
        <v>76870</v>
      </c>
      <c r="B76872" s="1">
        <v>36837.180555555555</v>
      </c>
      <c r="C76872">
        <v>0</v>
      </c>
      <c r="D76872">
        <v>0</v>
      </c>
    </row>
    <row r="76873" spans="1:4" x14ac:dyDescent="0.25">
      <c r="A76873">
        <v>76871</v>
      </c>
      <c r="B76873" s="1">
        <v>36837.179861111108</v>
      </c>
      <c r="C76873">
        <v>0</v>
      </c>
      <c r="D76873">
        <v>0</v>
      </c>
    </row>
    <row r="76874" spans="1:4" x14ac:dyDescent="0.25">
      <c r="A76874">
        <v>76872</v>
      </c>
      <c r="B76874" s="1">
        <v>36948.084027777775</v>
      </c>
      <c r="C76874">
        <v>0</v>
      </c>
      <c r="D76874">
        <v>0</v>
      </c>
    </row>
    <row r="76875" spans="1:4" x14ac:dyDescent="0.25">
      <c r="A76875">
        <v>76873</v>
      </c>
      <c r="B76875" s="1">
        <v>36931.212500000001</v>
      </c>
      <c r="C76875">
        <v>0</v>
      </c>
      <c r="D76875">
        <v>0</v>
      </c>
    </row>
    <row r="76876" spans="1:4" x14ac:dyDescent="0.25">
      <c r="A76876">
        <v>76874</v>
      </c>
      <c r="B76876" s="1">
        <v>36837.178472222222</v>
      </c>
      <c r="C76876">
        <v>0</v>
      </c>
      <c r="D76876">
        <v>0</v>
      </c>
    </row>
    <row r="76877" spans="1:4" x14ac:dyDescent="0.25">
      <c r="A76877">
        <v>76875</v>
      </c>
      <c r="B76877" s="1">
        <v>36837.171527777777</v>
      </c>
      <c r="C76877">
        <v>0</v>
      </c>
      <c r="D76877">
        <v>0</v>
      </c>
    </row>
    <row r="76878" spans="1:4" x14ac:dyDescent="0.25">
      <c r="A76878">
        <v>76876</v>
      </c>
      <c r="B76878" s="1">
        <v>36837.115277777775</v>
      </c>
      <c r="C76878">
        <v>0</v>
      </c>
      <c r="D76878">
        <v>0</v>
      </c>
    </row>
    <row r="76879" spans="1:4" x14ac:dyDescent="0.25">
      <c r="A76879">
        <v>76877</v>
      </c>
      <c r="B76879" s="1">
        <v>36837.114583333336</v>
      </c>
      <c r="C76879">
        <v>0</v>
      </c>
      <c r="D76879">
        <v>0</v>
      </c>
    </row>
    <row r="76880" spans="1:4" x14ac:dyDescent="0.25">
      <c r="A76880">
        <v>76878</v>
      </c>
      <c r="B76880" s="1">
        <v>36837.113888888889</v>
      </c>
      <c r="C76880">
        <v>0</v>
      </c>
      <c r="D76880">
        <v>0</v>
      </c>
    </row>
    <row r="76881" spans="1:4" x14ac:dyDescent="0.25">
      <c r="A76881">
        <v>76879</v>
      </c>
      <c r="B76881" s="1">
        <v>36837.113194444442</v>
      </c>
      <c r="C76881">
        <v>0</v>
      </c>
      <c r="D76881">
        <v>0</v>
      </c>
    </row>
    <row r="76882" spans="1:4" x14ac:dyDescent="0.25">
      <c r="A76882">
        <v>76880</v>
      </c>
      <c r="B76882" s="1">
        <v>36837.100694444445</v>
      </c>
      <c r="C76882">
        <v>0</v>
      </c>
      <c r="D76882">
        <v>0</v>
      </c>
    </row>
    <row r="76883" spans="1:4" x14ac:dyDescent="0.25">
      <c r="A76883">
        <v>76881</v>
      </c>
      <c r="B76883" s="1">
        <v>36837.098611111112</v>
      </c>
      <c r="C76883">
        <v>0</v>
      </c>
      <c r="D76883">
        <v>0</v>
      </c>
    </row>
    <row r="76884" spans="1:4" x14ac:dyDescent="0.25">
      <c r="A76884">
        <v>76882</v>
      </c>
      <c r="B76884" s="1">
        <v>36837.061805555553</v>
      </c>
      <c r="C76884">
        <v>0</v>
      </c>
      <c r="D76884">
        <v>0</v>
      </c>
    </row>
    <row r="76885" spans="1:4" x14ac:dyDescent="0.25">
      <c r="A76885">
        <v>76883</v>
      </c>
      <c r="B76885" s="1">
        <v>36837.061111111114</v>
      </c>
      <c r="C76885">
        <v>0</v>
      </c>
      <c r="D76885">
        <v>0</v>
      </c>
    </row>
    <row r="76886" spans="1:4" x14ac:dyDescent="0.25">
      <c r="A76886">
        <v>76884</v>
      </c>
      <c r="B76886" s="1">
        <v>36931.209722222222</v>
      </c>
      <c r="C76886">
        <v>0</v>
      </c>
      <c r="D76886">
        <v>0</v>
      </c>
    </row>
    <row r="76887" spans="1:4" x14ac:dyDescent="0.25">
      <c r="A76887">
        <v>76885</v>
      </c>
      <c r="B76887" s="1">
        <v>36837.051388888889</v>
      </c>
      <c r="C76887">
        <v>0</v>
      </c>
      <c r="D76887">
        <v>0</v>
      </c>
    </row>
    <row r="76888" spans="1:4" x14ac:dyDescent="0.25">
      <c r="A76888">
        <v>76886</v>
      </c>
      <c r="B76888" s="1">
        <v>36837.048611111109</v>
      </c>
      <c r="C76888">
        <v>0</v>
      </c>
      <c r="D76888">
        <v>0</v>
      </c>
    </row>
    <row r="76889" spans="1:4" x14ac:dyDescent="0.25">
      <c r="A76889">
        <v>76887</v>
      </c>
      <c r="B76889" s="1">
        <v>36837.04791666667</v>
      </c>
      <c r="C76889">
        <v>0</v>
      </c>
      <c r="D76889">
        <v>0</v>
      </c>
    </row>
    <row r="76890" spans="1:4" x14ac:dyDescent="0.25">
      <c r="A76890">
        <v>76888</v>
      </c>
      <c r="B76890" s="1">
        <v>36837.043749999997</v>
      </c>
      <c r="C76890">
        <v>0</v>
      </c>
      <c r="D76890">
        <v>0</v>
      </c>
    </row>
    <row r="76891" spans="1:4" x14ac:dyDescent="0.25">
      <c r="A76891">
        <v>76889</v>
      </c>
      <c r="B76891" s="1">
        <v>36837.043055555558</v>
      </c>
      <c r="C76891">
        <v>0</v>
      </c>
      <c r="D76891">
        <v>0</v>
      </c>
    </row>
    <row r="76892" spans="1:4" x14ac:dyDescent="0.25">
      <c r="A76892">
        <v>76890</v>
      </c>
      <c r="B76892" s="1">
        <v>36836.438194444447</v>
      </c>
      <c r="C76892">
        <v>0</v>
      </c>
      <c r="D76892">
        <v>0</v>
      </c>
    </row>
    <row r="76893" spans="1:4" x14ac:dyDescent="0.25">
      <c r="A76893">
        <v>76891</v>
      </c>
      <c r="B76893" s="1">
        <v>36836.42083333333</v>
      </c>
      <c r="C76893">
        <v>0</v>
      </c>
      <c r="D76893">
        <v>0</v>
      </c>
    </row>
    <row r="76894" spans="1:4" x14ac:dyDescent="0.25">
      <c r="A76894">
        <v>76892</v>
      </c>
      <c r="B76894" s="1">
        <v>36836.420138888891</v>
      </c>
      <c r="C76894">
        <v>0</v>
      </c>
      <c r="D76894">
        <v>0</v>
      </c>
    </row>
    <row r="76895" spans="1:4" x14ac:dyDescent="0.25">
      <c r="A76895">
        <v>76893</v>
      </c>
      <c r="B76895" s="1">
        <v>36836.418749999997</v>
      </c>
      <c r="C76895">
        <v>0</v>
      </c>
      <c r="D76895">
        <v>0</v>
      </c>
    </row>
    <row r="76896" spans="1:4" x14ac:dyDescent="0.25">
      <c r="A76896">
        <v>76894</v>
      </c>
      <c r="B76896" s="1">
        <v>36836.416666666664</v>
      </c>
      <c r="C76896">
        <v>0</v>
      </c>
      <c r="D76896">
        <v>0</v>
      </c>
    </row>
    <row r="76897" spans="1:4" x14ac:dyDescent="0.25">
      <c r="A76897">
        <v>76895</v>
      </c>
      <c r="B76897" s="1">
        <v>36931.203472222223</v>
      </c>
      <c r="C76897">
        <v>0</v>
      </c>
      <c r="D76897">
        <v>0</v>
      </c>
    </row>
    <row r="76898" spans="1:4" x14ac:dyDescent="0.25">
      <c r="A76898">
        <v>76896</v>
      </c>
      <c r="B76898" s="1">
        <v>36836.416666666664</v>
      </c>
      <c r="C76898">
        <v>0</v>
      </c>
      <c r="D76898">
        <v>0</v>
      </c>
    </row>
    <row r="76899" spans="1:4" x14ac:dyDescent="0.25">
      <c r="A76899">
        <v>76897</v>
      </c>
      <c r="B76899" s="1">
        <v>36836.413888888892</v>
      </c>
      <c r="C76899">
        <v>0</v>
      </c>
      <c r="D76899">
        <v>0</v>
      </c>
    </row>
    <row r="76900" spans="1:4" x14ac:dyDescent="0.25">
      <c r="A76900">
        <v>76898</v>
      </c>
      <c r="B76900" s="1">
        <v>36836.375</v>
      </c>
      <c r="C76900">
        <v>0</v>
      </c>
      <c r="D76900">
        <v>0</v>
      </c>
    </row>
    <row r="76901" spans="1:4" x14ac:dyDescent="0.25">
      <c r="A76901">
        <v>76899</v>
      </c>
      <c r="B76901" s="1">
        <v>36836.25277777778</v>
      </c>
      <c r="C76901">
        <v>0</v>
      </c>
      <c r="D76901">
        <v>0</v>
      </c>
    </row>
    <row r="76902" spans="1:4" x14ac:dyDescent="0.25">
      <c r="A76902">
        <v>76900</v>
      </c>
      <c r="B76902" s="1">
        <v>36836.251388888886</v>
      </c>
      <c r="C76902">
        <v>0</v>
      </c>
      <c r="D76902">
        <v>0</v>
      </c>
    </row>
    <row r="76903" spans="1:4" x14ac:dyDescent="0.25">
      <c r="A76903">
        <v>76901</v>
      </c>
      <c r="B76903" s="1">
        <v>36836.245833333334</v>
      </c>
      <c r="C76903">
        <v>0</v>
      </c>
      <c r="D76903">
        <v>0</v>
      </c>
    </row>
    <row r="76904" spans="1:4" x14ac:dyDescent="0.25">
      <c r="A76904">
        <v>76902</v>
      </c>
      <c r="B76904" s="1">
        <v>36836.242361111108</v>
      </c>
      <c r="C76904">
        <v>0</v>
      </c>
      <c r="D76904">
        <v>0</v>
      </c>
    </row>
    <row r="76905" spans="1:4" x14ac:dyDescent="0.25">
      <c r="A76905">
        <v>76903</v>
      </c>
      <c r="B76905" s="1">
        <v>36836.236805555556</v>
      </c>
      <c r="C76905">
        <v>0</v>
      </c>
      <c r="D76905">
        <v>0</v>
      </c>
    </row>
    <row r="76906" spans="1:4" x14ac:dyDescent="0.25">
      <c r="A76906">
        <v>76904</v>
      </c>
      <c r="B76906" s="1">
        <v>36836.234027777777</v>
      </c>
      <c r="C76906">
        <v>0</v>
      </c>
      <c r="D76906">
        <v>0</v>
      </c>
    </row>
    <row r="76907" spans="1:4" x14ac:dyDescent="0.25">
      <c r="A76907">
        <v>76905</v>
      </c>
      <c r="B76907" s="1">
        <v>36836.231944444444</v>
      </c>
      <c r="C76907">
        <v>0</v>
      </c>
      <c r="D76907">
        <v>2</v>
      </c>
    </row>
    <row r="76908" spans="1:4" x14ac:dyDescent="0.25">
      <c r="A76908">
        <v>76906</v>
      </c>
      <c r="B76908" s="1">
        <v>36931.177083333336</v>
      </c>
      <c r="C76908">
        <v>0</v>
      </c>
      <c r="D76908">
        <v>0</v>
      </c>
    </row>
    <row r="76909" spans="1:4" x14ac:dyDescent="0.25">
      <c r="A76909">
        <v>76907</v>
      </c>
      <c r="B76909" s="1">
        <v>36826.383333333331</v>
      </c>
      <c r="C76909">
        <v>0</v>
      </c>
      <c r="D76909">
        <v>0</v>
      </c>
    </row>
    <row r="76910" spans="1:4" x14ac:dyDescent="0.25">
      <c r="A76910">
        <v>76908</v>
      </c>
      <c r="B76910" s="1">
        <v>36826.362500000003</v>
      </c>
      <c r="C76910">
        <v>0</v>
      </c>
      <c r="D76910">
        <v>0</v>
      </c>
    </row>
    <row r="76911" spans="1:4" x14ac:dyDescent="0.25">
      <c r="A76911">
        <v>76909</v>
      </c>
      <c r="B76911" s="1">
        <v>36826.361111111109</v>
      </c>
      <c r="C76911">
        <v>0</v>
      </c>
      <c r="D76911">
        <v>0</v>
      </c>
    </row>
    <row r="76912" spans="1:4" x14ac:dyDescent="0.25">
      <c r="A76912">
        <v>76910</v>
      </c>
      <c r="B76912" s="1">
        <v>36826.36041666667</v>
      </c>
      <c r="C76912">
        <v>0</v>
      </c>
      <c r="D76912">
        <v>0</v>
      </c>
    </row>
    <row r="76913" spans="1:4" x14ac:dyDescent="0.25">
      <c r="A76913">
        <v>76911</v>
      </c>
      <c r="B76913" s="1">
        <v>36826.331944444442</v>
      </c>
      <c r="C76913">
        <v>0</v>
      </c>
      <c r="D76913">
        <v>0</v>
      </c>
    </row>
    <row r="76914" spans="1:4" x14ac:dyDescent="0.25">
      <c r="A76914">
        <v>76912</v>
      </c>
      <c r="B76914" s="1">
        <v>36826.317361111112</v>
      </c>
      <c r="C76914">
        <v>0</v>
      </c>
      <c r="D76914">
        <v>0</v>
      </c>
    </row>
    <row r="76915" spans="1:4" x14ac:dyDescent="0.25">
      <c r="A76915">
        <v>76913</v>
      </c>
      <c r="B76915" s="1">
        <v>36826.31527777778</v>
      </c>
      <c r="C76915">
        <v>0</v>
      </c>
      <c r="D76915">
        <v>0</v>
      </c>
    </row>
    <row r="76916" spans="1:4" x14ac:dyDescent="0.25">
      <c r="A76916">
        <v>76914</v>
      </c>
      <c r="B76916" s="1">
        <v>36826.245138888888</v>
      </c>
      <c r="C76916">
        <v>0</v>
      </c>
      <c r="D76916">
        <v>0</v>
      </c>
    </row>
    <row r="76917" spans="1:4" x14ac:dyDescent="0.25">
      <c r="A76917">
        <v>76915</v>
      </c>
      <c r="B76917" s="1">
        <v>36826.243750000001</v>
      </c>
      <c r="C76917">
        <v>0</v>
      </c>
      <c r="D76917">
        <v>0</v>
      </c>
    </row>
    <row r="76918" spans="1:4" x14ac:dyDescent="0.25">
      <c r="A76918">
        <v>76916</v>
      </c>
      <c r="B76918" s="1">
        <v>36826.243055555555</v>
      </c>
      <c r="C76918">
        <v>0</v>
      </c>
      <c r="D76918">
        <v>0</v>
      </c>
    </row>
    <row r="76919" spans="1:4" x14ac:dyDescent="0.25">
      <c r="A76919">
        <v>76917</v>
      </c>
      <c r="B76919" s="1">
        <v>36931.154861111114</v>
      </c>
      <c r="C76919">
        <v>0</v>
      </c>
      <c r="D76919">
        <v>0</v>
      </c>
    </row>
    <row r="76920" spans="1:4" x14ac:dyDescent="0.25">
      <c r="A76920">
        <v>76918</v>
      </c>
      <c r="B76920" s="1">
        <v>36826.243055555555</v>
      </c>
      <c r="C76920">
        <v>0</v>
      </c>
      <c r="D76920">
        <v>0</v>
      </c>
    </row>
    <row r="76921" spans="1:4" x14ac:dyDescent="0.25">
      <c r="A76921">
        <v>76919</v>
      </c>
      <c r="B76921" s="1">
        <v>36826.181250000001</v>
      </c>
      <c r="C76921">
        <v>0</v>
      </c>
      <c r="D76921">
        <v>0</v>
      </c>
    </row>
    <row r="76922" spans="1:4" x14ac:dyDescent="0.25">
      <c r="A76922">
        <v>76920</v>
      </c>
      <c r="B76922" s="1">
        <v>36826.168055555558</v>
      </c>
      <c r="C76922">
        <v>0</v>
      </c>
      <c r="D76922">
        <v>0</v>
      </c>
    </row>
    <row r="76923" spans="1:4" x14ac:dyDescent="0.25">
      <c r="A76923">
        <v>76921</v>
      </c>
      <c r="B76923" s="1">
        <v>36826.102777777778</v>
      </c>
      <c r="C76923">
        <v>0</v>
      </c>
      <c r="D76923">
        <v>0</v>
      </c>
    </row>
    <row r="76924" spans="1:4" x14ac:dyDescent="0.25">
      <c r="A76924">
        <v>76922</v>
      </c>
      <c r="B76924" s="1">
        <v>36826.074999999997</v>
      </c>
      <c r="C76924">
        <v>0</v>
      </c>
      <c r="D76924">
        <v>0</v>
      </c>
    </row>
    <row r="76925" spans="1:4" x14ac:dyDescent="0.25">
      <c r="A76925">
        <v>76923</v>
      </c>
      <c r="B76925" s="1">
        <v>36825.43472222222</v>
      </c>
      <c r="C76925">
        <v>0</v>
      </c>
      <c r="D76925">
        <v>0</v>
      </c>
    </row>
    <row r="76926" spans="1:4" x14ac:dyDescent="0.25">
      <c r="A76926">
        <v>76924</v>
      </c>
      <c r="B76926" s="1">
        <v>36825.433333333334</v>
      </c>
      <c r="C76926">
        <v>0</v>
      </c>
      <c r="D76926">
        <v>0</v>
      </c>
    </row>
    <row r="76927" spans="1:4" x14ac:dyDescent="0.25">
      <c r="A76927">
        <v>76925</v>
      </c>
      <c r="B76927" s="1">
        <v>36825.417361111111</v>
      </c>
      <c r="C76927">
        <v>0</v>
      </c>
      <c r="D76927">
        <v>0</v>
      </c>
    </row>
    <row r="76928" spans="1:4" x14ac:dyDescent="0.25">
      <c r="A76928">
        <v>76926</v>
      </c>
      <c r="B76928" s="1">
        <v>36825.40347222222</v>
      </c>
      <c r="C76928">
        <v>0</v>
      </c>
      <c r="D76928">
        <v>0</v>
      </c>
    </row>
    <row r="76929" spans="1:4" x14ac:dyDescent="0.25">
      <c r="A76929">
        <v>76927</v>
      </c>
      <c r="B76929" s="1">
        <v>36825.262499999997</v>
      </c>
      <c r="C76929">
        <v>0</v>
      </c>
      <c r="D76929">
        <v>0</v>
      </c>
    </row>
    <row r="76930" spans="1:4" x14ac:dyDescent="0.25">
      <c r="A76930">
        <v>76928</v>
      </c>
      <c r="B76930" s="1">
        <v>36931.143750000003</v>
      </c>
      <c r="C76930">
        <v>0</v>
      </c>
      <c r="D76930">
        <v>0</v>
      </c>
    </row>
    <row r="76931" spans="1:4" x14ac:dyDescent="0.25">
      <c r="A76931">
        <v>76929</v>
      </c>
      <c r="B76931" s="1">
        <v>36825.257638888892</v>
      </c>
      <c r="C76931">
        <v>0</v>
      </c>
      <c r="D76931">
        <v>0</v>
      </c>
    </row>
    <row r="76932" spans="1:4" x14ac:dyDescent="0.25">
      <c r="A76932">
        <v>76930</v>
      </c>
      <c r="B76932" s="1">
        <v>36825.256944444445</v>
      </c>
      <c r="C76932">
        <v>0</v>
      </c>
      <c r="D76932">
        <v>0</v>
      </c>
    </row>
    <row r="76933" spans="1:4" x14ac:dyDescent="0.25">
      <c r="A76933">
        <v>76931</v>
      </c>
      <c r="B76933" s="1">
        <v>36825.228472222225</v>
      </c>
      <c r="C76933">
        <v>0</v>
      </c>
      <c r="D76933">
        <v>0</v>
      </c>
    </row>
    <row r="76934" spans="1:4" x14ac:dyDescent="0.25">
      <c r="A76934">
        <v>76932</v>
      </c>
      <c r="B76934" s="1">
        <v>36825.227777777778</v>
      </c>
      <c r="C76934">
        <v>0</v>
      </c>
      <c r="D76934">
        <v>0</v>
      </c>
    </row>
    <row r="76935" spans="1:4" x14ac:dyDescent="0.25">
      <c r="A76935">
        <v>76933</v>
      </c>
      <c r="B76935" s="1">
        <v>36825.226388888892</v>
      </c>
      <c r="C76935">
        <v>0</v>
      </c>
      <c r="D76935">
        <v>0</v>
      </c>
    </row>
    <row r="76936" spans="1:4" x14ac:dyDescent="0.25">
      <c r="A76936">
        <v>76934</v>
      </c>
      <c r="B76936" s="1">
        <v>36825.22152777778</v>
      </c>
      <c r="C76936">
        <v>0</v>
      </c>
      <c r="D76936">
        <v>0</v>
      </c>
    </row>
    <row r="76937" spans="1:4" x14ac:dyDescent="0.25">
      <c r="A76937">
        <v>76935</v>
      </c>
      <c r="B76937" s="1">
        <v>36825.220833333333</v>
      </c>
      <c r="C76937">
        <v>0</v>
      </c>
      <c r="D76937">
        <v>0</v>
      </c>
    </row>
    <row r="76938" spans="1:4" x14ac:dyDescent="0.25">
      <c r="A76938">
        <v>76936</v>
      </c>
      <c r="B76938" s="1">
        <v>36825.058333333334</v>
      </c>
      <c r="C76938">
        <v>0</v>
      </c>
      <c r="D76938">
        <v>0</v>
      </c>
    </row>
    <row r="76939" spans="1:4" x14ac:dyDescent="0.25">
      <c r="A76939">
        <v>76937</v>
      </c>
      <c r="B76939" s="1">
        <v>36825.055555555555</v>
      </c>
      <c r="C76939">
        <v>0</v>
      </c>
      <c r="D76939">
        <v>0</v>
      </c>
    </row>
    <row r="76940" spans="1:4" x14ac:dyDescent="0.25">
      <c r="A76940">
        <v>76938</v>
      </c>
      <c r="B76940" s="1">
        <v>36824.474999999999</v>
      </c>
      <c r="C76940">
        <v>0</v>
      </c>
      <c r="D76940">
        <v>0</v>
      </c>
    </row>
    <row r="76941" spans="1:4" x14ac:dyDescent="0.25">
      <c r="A76941">
        <v>76939</v>
      </c>
      <c r="B76941" s="1">
        <v>36931.132638888892</v>
      </c>
      <c r="C76941">
        <v>0</v>
      </c>
      <c r="D76941">
        <v>0</v>
      </c>
    </row>
    <row r="76942" spans="1:4" x14ac:dyDescent="0.25">
      <c r="A76942">
        <v>76940</v>
      </c>
      <c r="B76942" s="1">
        <v>36824.355555555558</v>
      </c>
      <c r="C76942">
        <v>0</v>
      </c>
      <c r="D76942">
        <v>0</v>
      </c>
    </row>
    <row r="76943" spans="1:4" x14ac:dyDescent="0.25">
      <c r="A76943">
        <v>76941</v>
      </c>
      <c r="B76943" s="1">
        <v>36824.354861111111</v>
      </c>
      <c r="C76943">
        <v>0</v>
      </c>
      <c r="D76943">
        <v>0</v>
      </c>
    </row>
    <row r="76944" spans="1:4" x14ac:dyDescent="0.25">
      <c r="A76944">
        <v>76942</v>
      </c>
      <c r="B76944" s="1">
        <v>36824.354861111111</v>
      </c>
      <c r="C76944">
        <v>0</v>
      </c>
      <c r="D76944">
        <v>0</v>
      </c>
    </row>
    <row r="76945" spans="1:4" x14ac:dyDescent="0.25">
      <c r="A76945">
        <v>76943</v>
      </c>
      <c r="B76945" s="1">
        <v>36824.352777777778</v>
      </c>
      <c r="C76945">
        <v>0</v>
      </c>
      <c r="D76945">
        <v>0</v>
      </c>
    </row>
    <row r="76946" spans="1:4" x14ac:dyDescent="0.25">
      <c r="A76946">
        <v>76944</v>
      </c>
      <c r="B76946" s="1">
        <v>36824.352777777778</v>
      </c>
      <c r="C76946">
        <v>0</v>
      </c>
      <c r="D76946">
        <v>0</v>
      </c>
    </row>
    <row r="76947" spans="1:4" x14ac:dyDescent="0.25">
      <c r="A76947">
        <v>76945</v>
      </c>
      <c r="B76947" s="1">
        <v>36824.352777777778</v>
      </c>
      <c r="C76947">
        <v>0</v>
      </c>
      <c r="D76947">
        <v>0</v>
      </c>
    </row>
    <row r="76948" spans="1:4" x14ac:dyDescent="0.25">
      <c r="A76948">
        <v>76946</v>
      </c>
      <c r="B76948" s="1">
        <v>36824.352083333331</v>
      </c>
      <c r="C76948">
        <v>0</v>
      </c>
      <c r="D76948">
        <v>0</v>
      </c>
    </row>
    <row r="76949" spans="1:4" x14ac:dyDescent="0.25">
      <c r="A76949">
        <v>76947</v>
      </c>
      <c r="B76949" s="1">
        <v>36824.350694444445</v>
      </c>
      <c r="C76949">
        <v>0</v>
      </c>
      <c r="D76949">
        <v>0</v>
      </c>
    </row>
    <row r="76950" spans="1:4" x14ac:dyDescent="0.25">
      <c r="A76950">
        <v>76948</v>
      </c>
      <c r="B76950" s="1">
        <v>36824.349305555559</v>
      </c>
      <c r="C76950">
        <v>0</v>
      </c>
      <c r="D76950">
        <v>0</v>
      </c>
    </row>
    <row r="76951" spans="1:4" x14ac:dyDescent="0.25">
      <c r="A76951">
        <v>76949</v>
      </c>
      <c r="B76951" s="1">
        <v>36824.347222222219</v>
      </c>
      <c r="C76951">
        <v>0</v>
      </c>
      <c r="D76951">
        <v>0</v>
      </c>
    </row>
    <row r="76952" spans="1:4" x14ac:dyDescent="0.25">
      <c r="A76952">
        <v>76950</v>
      </c>
      <c r="B76952" s="1">
        <v>36931.106944444444</v>
      </c>
      <c r="C76952">
        <v>0</v>
      </c>
      <c r="D76952">
        <v>0</v>
      </c>
    </row>
    <row r="76953" spans="1:4" x14ac:dyDescent="0.25">
      <c r="A76953">
        <v>76951</v>
      </c>
      <c r="B76953" s="1">
        <v>36824.345833333333</v>
      </c>
      <c r="C76953">
        <v>0</v>
      </c>
      <c r="D76953">
        <v>0</v>
      </c>
    </row>
    <row r="76954" spans="1:4" x14ac:dyDescent="0.25">
      <c r="A76954">
        <v>76952</v>
      </c>
      <c r="B76954" s="1">
        <v>36824.29583333333</v>
      </c>
      <c r="C76954">
        <v>0</v>
      </c>
      <c r="D76954">
        <v>0</v>
      </c>
    </row>
    <row r="76955" spans="1:4" x14ac:dyDescent="0.25">
      <c r="A76955">
        <v>76953</v>
      </c>
      <c r="B76955" s="1">
        <v>36824.163888888892</v>
      </c>
      <c r="C76955">
        <v>0</v>
      </c>
      <c r="D76955">
        <v>0</v>
      </c>
    </row>
    <row r="76956" spans="1:4" x14ac:dyDescent="0.25">
      <c r="A76956">
        <v>76954</v>
      </c>
      <c r="B76956" s="1">
        <v>36824.073611111111</v>
      </c>
      <c r="C76956">
        <v>0</v>
      </c>
      <c r="D76956">
        <v>0</v>
      </c>
    </row>
    <row r="76957" spans="1:4" x14ac:dyDescent="0.25">
      <c r="A76957">
        <v>76955</v>
      </c>
      <c r="B76957" s="1">
        <v>36824.01666666667</v>
      </c>
      <c r="C76957">
        <v>0</v>
      </c>
      <c r="D76957">
        <v>0</v>
      </c>
    </row>
    <row r="76958" spans="1:4" x14ac:dyDescent="0.25">
      <c r="A76958">
        <v>76956</v>
      </c>
      <c r="B76958" s="1">
        <v>36824.01666666667</v>
      </c>
      <c r="C76958">
        <v>0</v>
      </c>
      <c r="D76958">
        <v>0</v>
      </c>
    </row>
    <row r="76959" spans="1:4" x14ac:dyDescent="0.25">
      <c r="A76959">
        <v>76957</v>
      </c>
      <c r="B76959" s="1">
        <v>36824.015277777777</v>
      </c>
      <c r="C76959">
        <v>0</v>
      </c>
      <c r="D76959">
        <v>0</v>
      </c>
    </row>
    <row r="76960" spans="1:4" x14ac:dyDescent="0.25">
      <c r="A76960">
        <v>76958</v>
      </c>
      <c r="B76960" s="1">
        <v>36824.013888888891</v>
      </c>
      <c r="C76960">
        <v>0</v>
      </c>
      <c r="D76960">
        <v>0</v>
      </c>
    </row>
    <row r="76961" spans="1:4" x14ac:dyDescent="0.25">
      <c r="A76961">
        <v>76959</v>
      </c>
      <c r="B76961" s="1">
        <v>36824.013194444444</v>
      </c>
      <c r="C76961">
        <v>0</v>
      </c>
      <c r="D76961">
        <v>0</v>
      </c>
    </row>
    <row r="76962" spans="1:4" x14ac:dyDescent="0.25">
      <c r="A76962">
        <v>76960</v>
      </c>
      <c r="B76962" s="1">
        <v>36824.009722222225</v>
      </c>
      <c r="C76962">
        <v>0</v>
      </c>
      <c r="D76962">
        <v>0</v>
      </c>
    </row>
    <row r="76963" spans="1:4" x14ac:dyDescent="0.25">
      <c r="A76963">
        <v>76961</v>
      </c>
      <c r="B76963" s="1">
        <v>36931.011111111111</v>
      </c>
      <c r="C76963">
        <v>0</v>
      </c>
      <c r="D76963">
        <v>0</v>
      </c>
    </row>
    <row r="76964" spans="1:4" x14ac:dyDescent="0.25">
      <c r="A76964">
        <v>76962</v>
      </c>
      <c r="B76964" s="1">
        <v>36823.397916666669</v>
      </c>
      <c r="C76964">
        <v>0</v>
      </c>
      <c r="D76964">
        <v>0</v>
      </c>
    </row>
    <row r="76965" spans="1:4" x14ac:dyDescent="0.25">
      <c r="A76965">
        <v>76963</v>
      </c>
      <c r="B76965" s="1">
        <v>36823.396527777775</v>
      </c>
      <c r="C76965">
        <v>0</v>
      </c>
      <c r="D76965">
        <v>0</v>
      </c>
    </row>
    <row r="76966" spans="1:4" x14ac:dyDescent="0.25">
      <c r="A76966">
        <v>76964</v>
      </c>
      <c r="B76966" s="1">
        <v>36823.388194444444</v>
      </c>
      <c r="C76966">
        <v>0</v>
      </c>
      <c r="D76966">
        <v>0</v>
      </c>
    </row>
    <row r="76967" spans="1:4" x14ac:dyDescent="0.25">
      <c r="A76967">
        <v>76965</v>
      </c>
      <c r="B76967" s="1">
        <v>36823.371527777781</v>
      </c>
      <c r="C76967">
        <v>0</v>
      </c>
      <c r="D76967">
        <v>0</v>
      </c>
    </row>
    <row r="76968" spans="1:4" x14ac:dyDescent="0.25">
      <c r="A76968">
        <v>76966</v>
      </c>
      <c r="B76968" s="1">
        <v>36823.371527777781</v>
      </c>
      <c r="C76968">
        <v>0</v>
      </c>
      <c r="D76968">
        <v>0</v>
      </c>
    </row>
    <row r="76969" spans="1:4" x14ac:dyDescent="0.25">
      <c r="A76969">
        <v>76967</v>
      </c>
      <c r="B76969" s="1">
        <v>36823.361111111109</v>
      </c>
      <c r="C76969">
        <v>0</v>
      </c>
      <c r="D76969">
        <v>0</v>
      </c>
    </row>
    <row r="76970" spans="1:4" x14ac:dyDescent="0.25">
      <c r="A76970">
        <v>76968</v>
      </c>
      <c r="B76970" s="1">
        <v>36823.34097222222</v>
      </c>
      <c r="C76970">
        <v>0</v>
      </c>
      <c r="D76970">
        <v>0</v>
      </c>
    </row>
    <row r="76971" spans="1:4" x14ac:dyDescent="0.25">
      <c r="A76971">
        <v>76969</v>
      </c>
      <c r="B76971" s="1">
        <v>36823.336805555555</v>
      </c>
      <c r="C76971">
        <v>0</v>
      </c>
      <c r="D76971">
        <v>0</v>
      </c>
    </row>
    <row r="76972" spans="1:4" x14ac:dyDescent="0.25">
      <c r="A76972">
        <v>76970</v>
      </c>
      <c r="B76972" s="1">
        <v>36823.322916666664</v>
      </c>
      <c r="C76972">
        <v>0</v>
      </c>
      <c r="D76972">
        <v>0</v>
      </c>
    </row>
    <row r="76973" spans="1:4" x14ac:dyDescent="0.25">
      <c r="A76973">
        <v>76971</v>
      </c>
      <c r="B76973" s="1">
        <v>36823.280555555553</v>
      </c>
      <c r="C76973">
        <v>0</v>
      </c>
      <c r="D76973">
        <v>0</v>
      </c>
    </row>
    <row r="76974" spans="1:4" x14ac:dyDescent="0.25">
      <c r="A76974">
        <v>76972</v>
      </c>
      <c r="B76974" s="1">
        <v>36930.29583333333</v>
      </c>
      <c r="C76974">
        <v>0</v>
      </c>
      <c r="D76974">
        <v>0</v>
      </c>
    </row>
    <row r="76975" spans="1:4" x14ac:dyDescent="0.25">
      <c r="A76975">
        <v>76973</v>
      </c>
      <c r="B76975" s="1">
        <v>36823.279861111114</v>
      </c>
      <c r="C76975">
        <v>0</v>
      </c>
      <c r="D76975">
        <v>0</v>
      </c>
    </row>
    <row r="76976" spans="1:4" x14ac:dyDescent="0.25">
      <c r="A76976">
        <v>76974</v>
      </c>
      <c r="B76976" s="1">
        <v>36823.17083333333</v>
      </c>
      <c r="C76976">
        <v>0</v>
      </c>
      <c r="D76976">
        <v>0</v>
      </c>
    </row>
    <row r="76977" spans="1:4" x14ac:dyDescent="0.25">
      <c r="A76977">
        <v>76975</v>
      </c>
      <c r="B76977" s="1">
        <v>36823.094444444447</v>
      </c>
      <c r="C76977">
        <v>0</v>
      </c>
      <c r="D76977">
        <v>0</v>
      </c>
    </row>
    <row r="76978" spans="1:4" x14ac:dyDescent="0.25">
      <c r="A76978">
        <v>76976</v>
      </c>
      <c r="B76978" s="1">
        <v>36823.09375</v>
      </c>
      <c r="C76978">
        <v>0</v>
      </c>
      <c r="D76978">
        <v>0</v>
      </c>
    </row>
    <row r="76979" spans="1:4" x14ac:dyDescent="0.25">
      <c r="A76979">
        <v>76977</v>
      </c>
      <c r="B76979" s="1">
        <v>36823.089583333334</v>
      </c>
      <c r="C76979">
        <v>0</v>
      </c>
      <c r="D76979">
        <v>0</v>
      </c>
    </row>
    <row r="76980" spans="1:4" x14ac:dyDescent="0.25">
      <c r="A76980">
        <v>76978</v>
      </c>
      <c r="B76980" s="1">
        <v>36822.447916666664</v>
      </c>
      <c r="C76980">
        <v>0</v>
      </c>
      <c r="D76980">
        <v>0</v>
      </c>
    </row>
    <row r="76981" spans="1:4" x14ac:dyDescent="0.25">
      <c r="A76981">
        <v>76979</v>
      </c>
      <c r="B76981" s="1">
        <v>36822.445833333331</v>
      </c>
      <c r="C76981">
        <v>0</v>
      </c>
      <c r="D76981">
        <v>0</v>
      </c>
    </row>
    <row r="76982" spans="1:4" x14ac:dyDescent="0.25">
      <c r="A76982">
        <v>76980</v>
      </c>
      <c r="B76982" s="1">
        <v>36822.445138888892</v>
      </c>
      <c r="C76982">
        <v>0</v>
      </c>
      <c r="D76982">
        <v>0</v>
      </c>
    </row>
    <row r="76983" spans="1:4" x14ac:dyDescent="0.25">
      <c r="A76983">
        <v>76981</v>
      </c>
      <c r="B76983" s="1">
        <v>36822.438888888886</v>
      </c>
      <c r="C76983">
        <v>0</v>
      </c>
      <c r="D76983">
        <v>0</v>
      </c>
    </row>
    <row r="76984" spans="1:4" x14ac:dyDescent="0.25">
      <c r="A76984">
        <v>76982</v>
      </c>
      <c r="B76984" s="1">
        <v>36822.4375</v>
      </c>
      <c r="C76984">
        <v>0</v>
      </c>
      <c r="D76984">
        <v>0</v>
      </c>
    </row>
    <row r="76985" spans="1:4" x14ac:dyDescent="0.25">
      <c r="A76985">
        <v>76983</v>
      </c>
      <c r="B76985" s="1">
        <v>36948.084027777775</v>
      </c>
      <c r="C76985">
        <v>0</v>
      </c>
      <c r="D76985">
        <v>0</v>
      </c>
    </row>
    <row r="76986" spans="1:4" x14ac:dyDescent="0.25">
      <c r="A76986">
        <v>76984</v>
      </c>
      <c r="B76986" s="1">
        <v>36930.280555555553</v>
      </c>
      <c r="C76986">
        <v>0</v>
      </c>
      <c r="D76986">
        <v>0</v>
      </c>
    </row>
    <row r="76987" spans="1:4" x14ac:dyDescent="0.25">
      <c r="A76987">
        <v>76985</v>
      </c>
      <c r="B76987" s="1">
        <v>36822.399305555555</v>
      </c>
      <c r="C76987">
        <v>0</v>
      </c>
      <c r="D76987">
        <v>0</v>
      </c>
    </row>
    <row r="76988" spans="1:4" x14ac:dyDescent="0.25">
      <c r="A76988">
        <v>76986</v>
      </c>
      <c r="B76988" s="1">
        <v>36822.398611111108</v>
      </c>
      <c r="C76988">
        <v>0</v>
      </c>
      <c r="D76988">
        <v>0</v>
      </c>
    </row>
    <row r="76989" spans="1:4" x14ac:dyDescent="0.25">
      <c r="A76989">
        <v>76987</v>
      </c>
      <c r="B76989" s="1">
        <v>36822.394444444442</v>
      </c>
      <c r="C76989">
        <v>0</v>
      </c>
      <c r="D76989">
        <v>0</v>
      </c>
    </row>
    <row r="76990" spans="1:4" x14ac:dyDescent="0.25">
      <c r="A76990">
        <v>76988</v>
      </c>
      <c r="B76990" s="1">
        <v>36822.386111111111</v>
      </c>
      <c r="C76990">
        <v>0</v>
      </c>
      <c r="D76990">
        <v>0</v>
      </c>
    </row>
    <row r="76991" spans="1:4" x14ac:dyDescent="0.25">
      <c r="A76991">
        <v>76989</v>
      </c>
      <c r="B76991" s="1">
        <v>36822.384722222225</v>
      </c>
      <c r="C76991">
        <v>0</v>
      </c>
      <c r="D76991">
        <v>0</v>
      </c>
    </row>
    <row r="76992" spans="1:4" x14ac:dyDescent="0.25">
      <c r="A76992">
        <v>76990</v>
      </c>
      <c r="B76992" s="1">
        <v>36822.384722222225</v>
      </c>
      <c r="C76992">
        <v>0</v>
      </c>
      <c r="D76992">
        <v>0</v>
      </c>
    </row>
    <row r="76993" spans="1:4" x14ac:dyDescent="0.25">
      <c r="A76993">
        <v>76991</v>
      </c>
      <c r="B76993" s="1">
        <v>36822.356944444444</v>
      </c>
      <c r="C76993">
        <v>0</v>
      </c>
      <c r="D76993">
        <v>0</v>
      </c>
    </row>
    <row r="76994" spans="1:4" x14ac:dyDescent="0.25">
      <c r="A76994">
        <v>76992</v>
      </c>
      <c r="B76994" s="1">
        <v>36822.356249999997</v>
      </c>
      <c r="C76994">
        <v>0</v>
      </c>
      <c r="D76994">
        <v>0</v>
      </c>
    </row>
    <row r="76995" spans="1:4" x14ac:dyDescent="0.25">
      <c r="A76995">
        <v>76993</v>
      </c>
      <c r="B76995" s="1">
        <v>36822.355555555558</v>
      </c>
      <c r="C76995">
        <v>0</v>
      </c>
      <c r="D76995">
        <v>0</v>
      </c>
    </row>
    <row r="76996" spans="1:4" x14ac:dyDescent="0.25">
      <c r="A76996">
        <v>76994</v>
      </c>
      <c r="B76996" s="1">
        <v>36822.355555555558</v>
      </c>
      <c r="C76996">
        <v>0</v>
      </c>
      <c r="D76996">
        <v>0</v>
      </c>
    </row>
    <row r="76997" spans="1:4" x14ac:dyDescent="0.25">
      <c r="A76997">
        <v>76995</v>
      </c>
      <c r="B76997" s="1">
        <v>36930.105555555558</v>
      </c>
      <c r="C76997">
        <v>0</v>
      </c>
      <c r="D76997">
        <v>0</v>
      </c>
    </row>
    <row r="76998" spans="1:4" x14ac:dyDescent="0.25">
      <c r="A76998">
        <v>76996</v>
      </c>
      <c r="B76998" s="1">
        <v>36822.353472222225</v>
      </c>
      <c r="C76998">
        <v>0</v>
      </c>
      <c r="D76998">
        <v>0</v>
      </c>
    </row>
    <row r="76999" spans="1:4" x14ac:dyDescent="0.25">
      <c r="A76999">
        <v>76997</v>
      </c>
      <c r="B76999" s="1">
        <v>36822.352083333331</v>
      </c>
      <c r="C76999">
        <v>0</v>
      </c>
      <c r="D76999">
        <v>0</v>
      </c>
    </row>
    <row r="77000" spans="1:4" x14ac:dyDescent="0.25">
      <c r="A77000">
        <v>76998</v>
      </c>
      <c r="B77000" s="1">
        <v>36822.350694444445</v>
      </c>
      <c r="C77000">
        <v>0</v>
      </c>
      <c r="D77000">
        <v>0</v>
      </c>
    </row>
    <row r="77001" spans="1:4" x14ac:dyDescent="0.25">
      <c r="A77001">
        <v>76999</v>
      </c>
      <c r="B77001" s="1">
        <v>36822.341666666667</v>
      </c>
      <c r="C77001">
        <v>0</v>
      </c>
      <c r="D77001">
        <v>0</v>
      </c>
    </row>
    <row r="77002" spans="1:4" x14ac:dyDescent="0.25">
      <c r="A77002">
        <v>77000</v>
      </c>
      <c r="B77002" s="1">
        <v>36822.329861111109</v>
      </c>
      <c r="C77002">
        <v>0</v>
      </c>
      <c r="D77002">
        <v>0</v>
      </c>
    </row>
    <row r="77003" spans="1:4" x14ac:dyDescent="0.25">
      <c r="A77003">
        <v>77001</v>
      </c>
      <c r="B77003" s="1">
        <v>36822.32916666667</v>
      </c>
      <c r="C77003">
        <v>0</v>
      </c>
      <c r="D77003">
        <v>0</v>
      </c>
    </row>
    <row r="77004" spans="1:4" x14ac:dyDescent="0.25">
      <c r="A77004">
        <v>77002</v>
      </c>
      <c r="B77004" s="1">
        <v>36822.328472222223</v>
      </c>
      <c r="C77004">
        <v>0</v>
      </c>
      <c r="D77004">
        <v>0</v>
      </c>
    </row>
    <row r="77005" spans="1:4" x14ac:dyDescent="0.25">
      <c r="A77005">
        <v>77003</v>
      </c>
      <c r="B77005" s="1">
        <v>36822.117361111108</v>
      </c>
      <c r="C77005">
        <v>0</v>
      </c>
      <c r="D77005">
        <v>0</v>
      </c>
    </row>
    <row r="77006" spans="1:4" x14ac:dyDescent="0.25">
      <c r="A77006">
        <v>77004</v>
      </c>
      <c r="B77006" s="1">
        <v>36822.115277777775</v>
      </c>
      <c r="C77006">
        <v>0</v>
      </c>
      <c r="D77006">
        <v>0</v>
      </c>
    </row>
    <row r="77007" spans="1:4" x14ac:dyDescent="0.25">
      <c r="A77007">
        <v>77005</v>
      </c>
      <c r="B77007" s="1">
        <v>36822.114583333336</v>
      </c>
      <c r="C77007">
        <v>0</v>
      </c>
      <c r="D77007">
        <v>0</v>
      </c>
    </row>
    <row r="77008" spans="1:4" x14ac:dyDescent="0.25">
      <c r="A77008">
        <v>77006</v>
      </c>
      <c r="B77008" s="1">
        <v>36929.127083333333</v>
      </c>
      <c r="C77008">
        <v>0</v>
      </c>
      <c r="D77008">
        <v>0</v>
      </c>
    </row>
    <row r="77009" spans="1:4" x14ac:dyDescent="0.25">
      <c r="A77009">
        <v>77007</v>
      </c>
      <c r="B77009" s="1">
        <v>36822.1</v>
      </c>
      <c r="C77009">
        <v>0</v>
      </c>
      <c r="D77009">
        <v>0</v>
      </c>
    </row>
    <row r="77010" spans="1:4" x14ac:dyDescent="0.25">
      <c r="A77010">
        <v>77008</v>
      </c>
      <c r="B77010" s="1">
        <v>36822.098611111112</v>
      </c>
      <c r="C77010">
        <v>0</v>
      </c>
      <c r="D77010">
        <v>0</v>
      </c>
    </row>
    <row r="77011" spans="1:4" x14ac:dyDescent="0.25">
      <c r="A77011">
        <v>77009</v>
      </c>
      <c r="B77011" s="1">
        <v>36822.097916666666</v>
      </c>
      <c r="C77011">
        <v>0</v>
      </c>
      <c r="D77011">
        <v>0</v>
      </c>
    </row>
    <row r="77012" spans="1:4" x14ac:dyDescent="0.25">
      <c r="A77012">
        <v>77010</v>
      </c>
      <c r="B77012" s="1">
        <v>36822.053472222222</v>
      </c>
      <c r="C77012">
        <v>0</v>
      </c>
      <c r="D77012">
        <v>0</v>
      </c>
    </row>
    <row r="77013" spans="1:4" x14ac:dyDescent="0.25">
      <c r="A77013">
        <v>77011</v>
      </c>
      <c r="B77013" s="1">
        <v>36822.052777777775</v>
      </c>
      <c r="C77013">
        <v>0</v>
      </c>
      <c r="D77013">
        <v>0</v>
      </c>
    </row>
    <row r="77014" spans="1:4" x14ac:dyDescent="0.25">
      <c r="A77014">
        <v>77012</v>
      </c>
      <c r="B77014" s="1">
        <v>36822.051388888889</v>
      </c>
      <c r="C77014">
        <v>0</v>
      </c>
      <c r="D77014">
        <v>0</v>
      </c>
    </row>
    <row r="77015" spans="1:4" x14ac:dyDescent="0.25">
      <c r="A77015">
        <v>77013</v>
      </c>
      <c r="B77015" s="1">
        <v>36819.26666666667</v>
      </c>
      <c r="C77015">
        <v>0</v>
      </c>
      <c r="D77015">
        <v>0</v>
      </c>
    </row>
    <row r="77016" spans="1:4" x14ac:dyDescent="0.25">
      <c r="A77016">
        <v>77014</v>
      </c>
      <c r="B77016" s="1">
        <v>36819.04583333333</v>
      </c>
      <c r="C77016">
        <v>0</v>
      </c>
      <c r="D77016">
        <v>0</v>
      </c>
    </row>
    <row r="77017" spans="1:4" x14ac:dyDescent="0.25">
      <c r="A77017">
        <v>77015</v>
      </c>
      <c r="B77017" s="1">
        <v>36819.045138888891</v>
      </c>
      <c r="C77017">
        <v>0</v>
      </c>
      <c r="D77017">
        <v>0</v>
      </c>
    </row>
    <row r="77018" spans="1:4" x14ac:dyDescent="0.25">
      <c r="A77018">
        <v>77016</v>
      </c>
      <c r="B77018" s="1">
        <v>36819.043055555558</v>
      </c>
      <c r="C77018">
        <v>0</v>
      </c>
      <c r="D77018">
        <v>0</v>
      </c>
    </row>
    <row r="77019" spans="1:4" x14ac:dyDescent="0.25">
      <c r="A77019">
        <v>77017</v>
      </c>
      <c r="B77019" s="1">
        <v>36929.127083333333</v>
      </c>
      <c r="C77019">
        <v>0</v>
      </c>
      <c r="D77019">
        <v>0</v>
      </c>
    </row>
    <row r="77020" spans="1:4" x14ac:dyDescent="0.25">
      <c r="A77020">
        <v>77018</v>
      </c>
      <c r="B77020" s="1">
        <v>36819.043055555558</v>
      </c>
      <c r="C77020">
        <v>0</v>
      </c>
      <c r="D77020">
        <v>0</v>
      </c>
    </row>
    <row r="77021" spans="1:4" x14ac:dyDescent="0.25">
      <c r="A77021">
        <v>77019</v>
      </c>
      <c r="B77021" s="1">
        <v>36818.40902777778</v>
      </c>
      <c r="C77021">
        <v>0</v>
      </c>
      <c r="D77021">
        <v>0</v>
      </c>
    </row>
    <row r="77022" spans="1:4" x14ac:dyDescent="0.25">
      <c r="A77022">
        <v>77020</v>
      </c>
      <c r="B77022" s="1">
        <v>36818.352083333331</v>
      </c>
      <c r="C77022">
        <v>0</v>
      </c>
      <c r="D77022">
        <v>0</v>
      </c>
    </row>
    <row r="77023" spans="1:4" x14ac:dyDescent="0.25">
      <c r="A77023">
        <v>77021</v>
      </c>
      <c r="B77023" s="1">
        <v>36818.352083333331</v>
      </c>
      <c r="C77023">
        <v>0</v>
      </c>
      <c r="D77023">
        <v>0</v>
      </c>
    </row>
    <row r="77024" spans="1:4" x14ac:dyDescent="0.25">
      <c r="A77024">
        <v>77022</v>
      </c>
      <c r="B77024" s="1">
        <v>36818.24722222222</v>
      </c>
      <c r="C77024">
        <v>0</v>
      </c>
      <c r="D77024">
        <v>0</v>
      </c>
    </row>
    <row r="77025" spans="1:4" x14ac:dyDescent="0.25">
      <c r="A77025">
        <v>77023</v>
      </c>
      <c r="B77025" s="1">
        <v>36818.245138888888</v>
      </c>
      <c r="C77025">
        <v>0</v>
      </c>
      <c r="D77025">
        <v>0</v>
      </c>
    </row>
    <row r="77026" spans="1:4" x14ac:dyDescent="0.25">
      <c r="A77026">
        <v>77024</v>
      </c>
      <c r="B77026" s="1">
        <v>36818.22152777778</v>
      </c>
      <c r="C77026">
        <v>0</v>
      </c>
      <c r="D77026">
        <v>0</v>
      </c>
    </row>
    <row r="77027" spans="1:4" x14ac:dyDescent="0.25">
      <c r="A77027">
        <v>77025</v>
      </c>
      <c r="B77027" s="1">
        <v>36818.044444444444</v>
      </c>
      <c r="C77027">
        <v>0</v>
      </c>
      <c r="D77027">
        <v>0</v>
      </c>
    </row>
    <row r="77028" spans="1:4" x14ac:dyDescent="0.25">
      <c r="A77028">
        <v>77026</v>
      </c>
      <c r="B77028" s="1">
        <v>36817.35833333333</v>
      </c>
      <c r="C77028">
        <v>0</v>
      </c>
      <c r="D77028">
        <v>0</v>
      </c>
    </row>
    <row r="77029" spans="1:4" x14ac:dyDescent="0.25">
      <c r="A77029">
        <v>77027</v>
      </c>
      <c r="B77029" s="1">
        <v>36817.357638888891</v>
      </c>
      <c r="C77029">
        <v>0</v>
      </c>
      <c r="D77029">
        <v>0</v>
      </c>
    </row>
    <row r="77030" spans="1:4" x14ac:dyDescent="0.25">
      <c r="A77030">
        <v>77028</v>
      </c>
      <c r="B77030" s="1">
        <v>36929.072916666664</v>
      </c>
      <c r="C77030">
        <v>0</v>
      </c>
      <c r="D77030">
        <v>0</v>
      </c>
    </row>
    <row r="77031" spans="1:4" x14ac:dyDescent="0.25">
      <c r="A77031">
        <v>77029</v>
      </c>
      <c r="B77031" s="1">
        <v>36817.28125</v>
      </c>
      <c r="C77031">
        <v>0</v>
      </c>
      <c r="D77031">
        <v>0</v>
      </c>
    </row>
    <row r="77032" spans="1:4" x14ac:dyDescent="0.25">
      <c r="A77032">
        <v>77030</v>
      </c>
      <c r="B77032" s="1">
        <v>36817.280555555553</v>
      </c>
      <c r="C77032">
        <v>0</v>
      </c>
      <c r="D77032">
        <v>0</v>
      </c>
    </row>
    <row r="77033" spans="1:4" x14ac:dyDescent="0.25">
      <c r="A77033">
        <v>77031</v>
      </c>
      <c r="B77033" s="1">
        <v>36817.270138888889</v>
      </c>
      <c r="C77033">
        <v>0</v>
      </c>
      <c r="D77033">
        <v>0</v>
      </c>
    </row>
    <row r="77034" spans="1:4" x14ac:dyDescent="0.25">
      <c r="A77034">
        <v>77032</v>
      </c>
      <c r="B77034" s="1">
        <v>36817.269444444442</v>
      </c>
      <c r="C77034">
        <v>0</v>
      </c>
      <c r="D77034">
        <v>0</v>
      </c>
    </row>
    <row r="77035" spans="1:4" x14ac:dyDescent="0.25">
      <c r="A77035">
        <v>77033</v>
      </c>
      <c r="B77035" s="1">
        <v>36817.261111111111</v>
      </c>
      <c r="C77035">
        <v>0</v>
      </c>
      <c r="D77035">
        <v>0</v>
      </c>
    </row>
    <row r="77036" spans="1:4" x14ac:dyDescent="0.25">
      <c r="A77036">
        <v>77034</v>
      </c>
      <c r="B77036" s="1">
        <v>36817.220138888886</v>
      </c>
      <c r="C77036">
        <v>0</v>
      </c>
      <c r="D77036">
        <v>0</v>
      </c>
    </row>
    <row r="77037" spans="1:4" x14ac:dyDescent="0.25">
      <c r="A77037">
        <v>77035</v>
      </c>
      <c r="B77037" s="1">
        <v>36817.214583333334</v>
      </c>
      <c r="C77037">
        <v>0</v>
      </c>
      <c r="D77037">
        <v>0</v>
      </c>
    </row>
    <row r="77038" spans="1:4" x14ac:dyDescent="0.25">
      <c r="A77038">
        <v>77036</v>
      </c>
      <c r="B77038" s="1">
        <v>36817.150694444441</v>
      </c>
      <c r="C77038">
        <v>0</v>
      </c>
      <c r="D77038">
        <v>0</v>
      </c>
    </row>
    <row r="77039" spans="1:4" x14ac:dyDescent="0.25">
      <c r="A77039">
        <v>77037</v>
      </c>
      <c r="B77039" s="1">
        <v>36817.143750000003</v>
      </c>
      <c r="C77039">
        <v>0</v>
      </c>
      <c r="D77039">
        <v>0</v>
      </c>
    </row>
    <row r="77040" spans="1:4" x14ac:dyDescent="0.25">
      <c r="A77040">
        <v>77038</v>
      </c>
      <c r="B77040" s="1">
        <v>36817.137499999997</v>
      </c>
      <c r="C77040">
        <v>0</v>
      </c>
      <c r="D77040">
        <v>0</v>
      </c>
    </row>
    <row r="77041" spans="1:4" x14ac:dyDescent="0.25">
      <c r="A77041">
        <v>77039</v>
      </c>
      <c r="B77041" s="1">
        <v>36929.072222222225</v>
      </c>
      <c r="C77041">
        <v>0</v>
      </c>
      <c r="D77041">
        <v>0</v>
      </c>
    </row>
    <row r="77042" spans="1:4" x14ac:dyDescent="0.25">
      <c r="A77042">
        <v>77040</v>
      </c>
      <c r="B77042" s="1">
        <v>36817.136805555558</v>
      </c>
      <c r="C77042">
        <v>0</v>
      </c>
      <c r="D77042">
        <v>0</v>
      </c>
    </row>
    <row r="77043" spans="1:4" x14ac:dyDescent="0.25">
      <c r="A77043">
        <v>77041</v>
      </c>
      <c r="B77043" s="1">
        <v>36817.135416666664</v>
      </c>
      <c r="C77043">
        <v>0</v>
      </c>
      <c r="D77043">
        <v>0</v>
      </c>
    </row>
    <row r="77044" spans="1:4" x14ac:dyDescent="0.25">
      <c r="A77044">
        <v>77042</v>
      </c>
      <c r="B77044" s="1">
        <v>36817.132638888892</v>
      </c>
      <c r="C77044">
        <v>0</v>
      </c>
      <c r="D77044">
        <v>0</v>
      </c>
    </row>
    <row r="77045" spans="1:4" x14ac:dyDescent="0.25">
      <c r="A77045">
        <v>77043</v>
      </c>
      <c r="B77045" s="1">
        <v>36817.131249999999</v>
      </c>
      <c r="C77045">
        <v>0</v>
      </c>
      <c r="D77045">
        <v>0</v>
      </c>
    </row>
    <row r="77046" spans="1:4" x14ac:dyDescent="0.25">
      <c r="A77046">
        <v>77044</v>
      </c>
      <c r="B77046" s="1">
        <v>36817.082638888889</v>
      </c>
      <c r="C77046">
        <v>0</v>
      </c>
      <c r="D77046">
        <v>0</v>
      </c>
    </row>
    <row r="77047" spans="1:4" x14ac:dyDescent="0.25">
      <c r="A77047">
        <v>77045</v>
      </c>
      <c r="B77047" s="1">
        <v>36816.395138888889</v>
      </c>
      <c r="C77047">
        <v>0</v>
      </c>
      <c r="D77047">
        <v>0</v>
      </c>
    </row>
    <row r="77048" spans="1:4" x14ac:dyDescent="0.25">
      <c r="A77048">
        <v>77046</v>
      </c>
      <c r="B77048" s="1">
        <v>36816.393055555556</v>
      </c>
      <c r="C77048">
        <v>0</v>
      </c>
      <c r="D77048">
        <v>0</v>
      </c>
    </row>
    <row r="77049" spans="1:4" x14ac:dyDescent="0.25">
      <c r="A77049">
        <v>77047</v>
      </c>
      <c r="B77049" s="1">
        <v>36816.306250000001</v>
      </c>
      <c r="C77049">
        <v>0</v>
      </c>
      <c r="D77049">
        <v>0</v>
      </c>
    </row>
    <row r="77050" spans="1:4" x14ac:dyDescent="0.25">
      <c r="A77050">
        <v>77048</v>
      </c>
      <c r="B77050" s="1">
        <v>36816.305555555555</v>
      </c>
      <c r="C77050">
        <v>0</v>
      </c>
      <c r="D77050">
        <v>0</v>
      </c>
    </row>
    <row r="77051" spans="1:4" x14ac:dyDescent="0.25">
      <c r="A77051">
        <v>77049</v>
      </c>
      <c r="B77051" s="1">
        <v>36816.29791666667</v>
      </c>
      <c r="C77051">
        <v>0</v>
      </c>
      <c r="D77051">
        <v>0</v>
      </c>
    </row>
    <row r="77052" spans="1:4" x14ac:dyDescent="0.25">
      <c r="A77052">
        <v>77050</v>
      </c>
      <c r="B77052" s="1">
        <v>36929.043749999997</v>
      </c>
      <c r="C77052">
        <v>0</v>
      </c>
      <c r="D77052">
        <v>0</v>
      </c>
    </row>
    <row r="77053" spans="1:4" x14ac:dyDescent="0.25">
      <c r="A77053">
        <v>77051</v>
      </c>
      <c r="B77053" s="1">
        <v>36816.245138888888</v>
      </c>
      <c r="C77053">
        <v>0</v>
      </c>
      <c r="D77053">
        <v>0</v>
      </c>
    </row>
    <row r="77054" spans="1:4" x14ac:dyDescent="0.25">
      <c r="A77054">
        <v>77052</v>
      </c>
      <c r="B77054" s="1">
        <v>36816.244444444441</v>
      </c>
      <c r="C77054">
        <v>0</v>
      </c>
      <c r="D77054">
        <v>0</v>
      </c>
    </row>
    <row r="77055" spans="1:4" x14ac:dyDescent="0.25">
      <c r="A77055">
        <v>77053</v>
      </c>
      <c r="B77055" s="1">
        <v>36816.243055555555</v>
      </c>
      <c r="C77055">
        <v>0</v>
      </c>
      <c r="D77055">
        <v>0</v>
      </c>
    </row>
    <row r="77056" spans="1:4" x14ac:dyDescent="0.25">
      <c r="A77056">
        <v>77054</v>
      </c>
      <c r="B77056" s="1">
        <v>36816.236805555556</v>
      </c>
      <c r="C77056">
        <v>0</v>
      </c>
      <c r="D77056">
        <v>0</v>
      </c>
    </row>
    <row r="77057" spans="1:4" x14ac:dyDescent="0.25">
      <c r="A77057">
        <v>77055</v>
      </c>
      <c r="B77057" s="1">
        <v>36816.220833333333</v>
      </c>
      <c r="C77057">
        <v>0</v>
      </c>
      <c r="D77057">
        <v>0</v>
      </c>
    </row>
    <row r="77058" spans="1:4" x14ac:dyDescent="0.25">
      <c r="A77058">
        <v>77056</v>
      </c>
      <c r="B77058" s="1">
        <v>36816.220138888886</v>
      </c>
      <c r="C77058">
        <v>0</v>
      </c>
      <c r="D77058">
        <v>0</v>
      </c>
    </row>
    <row r="77059" spans="1:4" x14ac:dyDescent="0.25">
      <c r="A77059">
        <v>77057</v>
      </c>
      <c r="B77059" s="1">
        <v>36816.21875</v>
      </c>
      <c r="C77059">
        <v>0</v>
      </c>
      <c r="D77059">
        <v>0</v>
      </c>
    </row>
    <row r="77060" spans="1:4" x14ac:dyDescent="0.25">
      <c r="A77060">
        <v>77058</v>
      </c>
      <c r="B77060" s="1">
        <v>36816.218055555553</v>
      </c>
      <c r="C77060">
        <v>0</v>
      </c>
      <c r="D77060">
        <v>0</v>
      </c>
    </row>
    <row r="77061" spans="1:4" x14ac:dyDescent="0.25">
      <c r="A77061">
        <v>77059</v>
      </c>
      <c r="B77061" s="1">
        <v>36816.21597222222</v>
      </c>
      <c r="C77061">
        <v>0</v>
      </c>
      <c r="D77061">
        <v>0</v>
      </c>
    </row>
    <row r="77062" spans="1:4" x14ac:dyDescent="0.25">
      <c r="A77062">
        <v>77060</v>
      </c>
      <c r="B77062" s="1">
        <v>36816.21597222222</v>
      </c>
      <c r="C77062">
        <v>0</v>
      </c>
      <c r="D77062">
        <v>0</v>
      </c>
    </row>
    <row r="77063" spans="1:4" x14ac:dyDescent="0.25">
      <c r="A77063">
        <v>77061</v>
      </c>
      <c r="B77063" s="1">
        <v>36928.386805555558</v>
      </c>
      <c r="C77063">
        <v>0</v>
      </c>
      <c r="D77063">
        <v>0</v>
      </c>
    </row>
    <row r="77064" spans="1:4" x14ac:dyDescent="0.25">
      <c r="A77064">
        <v>77062</v>
      </c>
      <c r="B77064" s="1">
        <v>36816.215277777781</v>
      </c>
      <c r="C77064">
        <v>0</v>
      </c>
      <c r="D77064">
        <v>0</v>
      </c>
    </row>
    <row r="77065" spans="1:4" x14ac:dyDescent="0.25">
      <c r="A77065">
        <v>77063</v>
      </c>
      <c r="B77065" s="1">
        <v>36816.072222222225</v>
      </c>
      <c r="C77065">
        <v>0</v>
      </c>
      <c r="D77065">
        <v>0</v>
      </c>
    </row>
    <row r="77066" spans="1:4" x14ac:dyDescent="0.25">
      <c r="A77066">
        <v>77064</v>
      </c>
      <c r="B77066" s="1">
        <v>36816.050000000003</v>
      </c>
      <c r="C77066">
        <v>0</v>
      </c>
      <c r="D77066">
        <v>0</v>
      </c>
    </row>
    <row r="77067" spans="1:4" x14ac:dyDescent="0.25">
      <c r="A77067">
        <v>77065</v>
      </c>
      <c r="B77067" s="1">
        <v>36816.043055555558</v>
      </c>
      <c r="C77067">
        <v>0</v>
      </c>
      <c r="D77067">
        <v>0</v>
      </c>
    </row>
    <row r="77068" spans="1:4" x14ac:dyDescent="0.25">
      <c r="A77068">
        <v>77066</v>
      </c>
      <c r="B77068" s="1">
        <v>36816.041666666664</v>
      </c>
      <c r="C77068">
        <v>0</v>
      </c>
      <c r="D77068">
        <v>0</v>
      </c>
    </row>
    <row r="77069" spans="1:4" x14ac:dyDescent="0.25">
      <c r="A77069">
        <v>77067</v>
      </c>
      <c r="B77069" s="1">
        <v>36816.038194444445</v>
      </c>
      <c r="C77069">
        <v>0</v>
      </c>
      <c r="D77069">
        <v>0</v>
      </c>
    </row>
    <row r="77070" spans="1:4" x14ac:dyDescent="0.25">
      <c r="A77070">
        <v>77068</v>
      </c>
      <c r="B77070" s="1">
        <v>36815.213888888888</v>
      </c>
      <c r="C77070">
        <v>0</v>
      </c>
      <c r="D77070">
        <v>0</v>
      </c>
    </row>
    <row r="77071" spans="1:4" x14ac:dyDescent="0.25">
      <c r="A77071">
        <v>77069</v>
      </c>
      <c r="B77071" s="1">
        <v>36815.211111111108</v>
      </c>
      <c r="C77071">
        <v>0</v>
      </c>
      <c r="D77071">
        <v>0</v>
      </c>
    </row>
    <row r="77072" spans="1:4" x14ac:dyDescent="0.25">
      <c r="A77072">
        <v>77070</v>
      </c>
      <c r="B77072" s="1">
        <v>36815.199999999997</v>
      </c>
      <c r="C77072">
        <v>0</v>
      </c>
      <c r="D77072">
        <v>0</v>
      </c>
    </row>
    <row r="77073" spans="1:4" x14ac:dyDescent="0.25">
      <c r="A77073">
        <v>77071</v>
      </c>
      <c r="B77073" s="1">
        <v>36815.199999999997</v>
      </c>
      <c r="C77073">
        <v>0</v>
      </c>
      <c r="D77073">
        <v>0</v>
      </c>
    </row>
    <row r="77074" spans="1:4" x14ac:dyDescent="0.25">
      <c r="A77074">
        <v>77072</v>
      </c>
      <c r="B77074" s="1">
        <v>36928.288888888892</v>
      </c>
      <c r="C77074">
        <v>0</v>
      </c>
      <c r="D77074">
        <v>0</v>
      </c>
    </row>
    <row r="77075" spans="1:4" x14ac:dyDescent="0.25">
      <c r="A77075">
        <v>77073</v>
      </c>
      <c r="B77075" s="1">
        <v>36815.196527777778</v>
      </c>
      <c r="C77075">
        <v>0</v>
      </c>
      <c r="D77075">
        <v>0</v>
      </c>
    </row>
    <row r="77076" spans="1:4" x14ac:dyDescent="0.25">
      <c r="A77076">
        <v>77074</v>
      </c>
      <c r="B77076" s="1">
        <v>36815.171527777777</v>
      </c>
      <c r="C77076">
        <v>0</v>
      </c>
      <c r="D77076">
        <v>0</v>
      </c>
    </row>
    <row r="77077" spans="1:4" x14ac:dyDescent="0.25">
      <c r="A77077">
        <v>77075</v>
      </c>
      <c r="B77077" s="1">
        <v>36815.171527777777</v>
      </c>
      <c r="C77077">
        <v>0</v>
      </c>
      <c r="D77077">
        <v>0</v>
      </c>
    </row>
    <row r="77078" spans="1:4" x14ac:dyDescent="0.25">
      <c r="A77078">
        <v>77076</v>
      </c>
      <c r="B77078" s="1">
        <v>36812.296527777777</v>
      </c>
      <c r="C77078">
        <v>0</v>
      </c>
      <c r="D77078">
        <v>0</v>
      </c>
    </row>
    <row r="77079" spans="1:4" x14ac:dyDescent="0.25">
      <c r="A77079">
        <v>77077</v>
      </c>
      <c r="B77079" s="1">
        <v>36812.28125</v>
      </c>
      <c r="C77079">
        <v>0</v>
      </c>
      <c r="D77079">
        <v>0</v>
      </c>
    </row>
    <row r="77080" spans="1:4" x14ac:dyDescent="0.25">
      <c r="A77080">
        <v>77078</v>
      </c>
      <c r="B77080" s="1">
        <v>36812.236111111109</v>
      </c>
      <c r="C77080">
        <v>0</v>
      </c>
      <c r="D77080">
        <v>0</v>
      </c>
    </row>
    <row r="77081" spans="1:4" x14ac:dyDescent="0.25">
      <c r="A77081">
        <v>77079</v>
      </c>
      <c r="B77081" s="1">
        <v>36812.087500000001</v>
      </c>
      <c r="C77081">
        <v>0</v>
      </c>
      <c r="D77081">
        <v>0</v>
      </c>
    </row>
    <row r="77082" spans="1:4" x14ac:dyDescent="0.25">
      <c r="A77082">
        <v>77080</v>
      </c>
      <c r="B77082" s="1">
        <v>36812.075694444444</v>
      </c>
      <c r="C77082">
        <v>0</v>
      </c>
      <c r="D77082">
        <v>0</v>
      </c>
    </row>
    <row r="77083" spans="1:4" x14ac:dyDescent="0.25">
      <c r="A77083">
        <v>77081</v>
      </c>
      <c r="B77083" s="1">
        <v>36812.040972222225</v>
      </c>
      <c r="C77083">
        <v>0</v>
      </c>
      <c r="D77083">
        <v>0</v>
      </c>
    </row>
    <row r="77084" spans="1:4" x14ac:dyDescent="0.25">
      <c r="A77084">
        <v>77082</v>
      </c>
      <c r="B77084" s="1">
        <v>36811.425694444442</v>
      </c>
      <c r="C77084">
        <v>0</v>
      </c>
      <c r="D77084">
        <v>0</v>
      </c>
    </row>
    <row r="77085" spans="1:4" x14ac:dyDescent="0.25">
      <c r="A77085">
        <v>77083</v>
      </c>
      <c r="B77085" s="1">
        <v>36928.197916666664</v>
      </c>
      <c r="C77085">
        <v>0</v>
      </c>
      <c r="D77085">
        <v>0</v>
      </c>
    </row>
    <row r="77086" spans="1:4" x14ac:dyDescent="0.25">
      <c r="A77086">
        <v>77084</v>
      </c>
      <c r="B77086" s="1">
        <v>36811.340277777781</v>
      </c>
      <c r="C77086">
        <v>0</v>
      </c>
      <c r="D77086">
        <v>0</v>
      </c>
    </row>
    <row r="77087" spans="1:4" x14ac:dyDescent="0.25">
      <c r="A77087">
        <v>77085</v>
      </c>
      <c r="B77087" s="1">
        <v>36811.313888888886</v>
      </c>
      <c r="C77087">
        <v>0</v>
      </c>
      <c r="D77087">
        <v>0</v>
      </c>
    </row>
    <row r="77088" spans="1:4" x14ac:dyDescent="0.25">
      <c r="A77088">
        <v>77086</v>
      </c>
      <c r="B77088" s="1">
        <v>36811.309027777781</v>
      </c>
      <c r="C77088">
        <v>0</v>
      </c>
      <c r="D77088">
        <v>0</v>
      </c>
    </row>
    <row r="77089" spans="1:4" x14ac:dyDescent="0.25">
      <c r="A77089">
        <v>77087</v>
      </c>
      <c r="B77089" s="1">
        <v>36811.306944444441</v>
      </c>
      <c r="C77089">
        <v>0</v>
      </c>
      <c r="D77089">
        <v>0</v>
      </c>
    </row>
    <row r="77090" spans="1:4" x14ac:dyDescent="0.25">
      <c r="A77090">
        <v>77088</v>
      </c>
      <c r="B77090" s="1">
        <v>36811.22152777778</v>
      </c>
      <c r="C77090">
        <v>0</v>
      </c>
      <c r="D77090">
        <v>0</v>
      </c>
    </row>
    <row r="77091" spans="1:4" x14ac:dyDescent="0.25">
      <c r="A77091">
        <v>77089</v>
      </c>
      <c r="B77091" s="1">
        <v>36811.127083333333</v>
      </c>
      <c r="C77091">
        <v>0</v>
      </c>
      <c r="D77091">
        <v>0</v>
      </c>
    </row>
    <row r="77092" spans="1:4" x14ac:dyDescent="0.25">
      <c r="A77092">
        <v>77090</v>
      </c>
      <c r="B77092" s="1">
        <v>36811.127083333333</v>
      </c>
      <c r="C77092">
        <v>0</v>
      </c>
      <c r="D77092">
        <v>0</v>
      </c>
    </row>
    <row r="77093" spans="1:4" x14ac:dyDescent="0.25">
      <c r="A77093">
        <v>77091</v>
      </c>
      <c r="B77093" s="1">
        <v>36811.126388888886</v>
      </c>
      <c r="C77093">
        <v>0</v>
      </c>
      <c r="D77093">
        <v>0</v>
      </c>
    </row>
    <row r="77094" spans="1:4" x14ac:dyDescent="0.25">
      <c r="A77094">
        <v>77092</v>
      </c>
      <c r="B77094" s="1">
        <v>36811.033333333333</v>
      </c>
      <c r="C77094">
        <v>0</v>
      </c>
      <c r="D77094">
        <v>0</v>
      </c>
    </row>
    <row r="77095" spans="1:4" x14ac:dyDescent="0.25">
      <c r="A77095">
        <v>77093</v>
      </c>
      <c r="B77095" s="1">
        <v>36811.031944444447</v>
      </c>
      <c r="C77095">
        <v>0</v>
      </c>
      <c r="D77095">
        <v>0</v>
      </c>
    </row>
    <row r="77096" spans="1:4" x14ac:dyDescent="0.25">
      <c r="A77096">
        <v>77094</v>
      </c>
      <c r="B77096" s="1">
        <v>36948.077777777777</v>
      </c>
      <c r="C77096">
        <v>0</v>
      </c>
      <c r="D77096">
        <v>0</v>
      </c>
    </row>
    <row r="77097" spans="1:4" x14ac:dyDescent="0.25">
      <c r="A77097">
        <v>77095</v>
      </c>
      <c r="B77097" s="1">
        <v>36928.15625</v>
      </c>
      <c r="C77097">
        <v>0</v>
      </c>
      <c r="D77097">
        <v>0</v>
      </c>
    </row>
    <row r="77098" spans="1:4" x14ac:dyDescent="0.25">
      <c r="A77098">
        <v>77096</v>
      </c>
      <c r="B77098" s="1">
        <v>36811.029861111114</v>
      </c>
      <c r="C77098">
        <v>0</v>
      </c>
      <c r="D77098">
        <v>0</v>
      </c>
    </row>
    <row r="77099" spans="1:4" x14ac:dyDescent="0.25">
      <c r="A77099">
        <v>77097</v>
      </c>
      <c r="B77099" s="1">
        <v>36810.405555555553</v>
      </c>
      <c r="C77099">
        <v>0</v>
      </c>
      <c r="D77099">
        <v>0</v>
      </c>
    </row>
    <row r="77100" spans="1:4" x14ac:dyDescent="0.25">
      <c r="A77100">
        <v>77098</v>
      </c>
      <c r="B77100" s="1">
        <v>36810.365972222222</v>
      </c>
      <c r="C77100">
        <v>0</v>
      </c>
      <c r="D77100">
        <v>0</v>
      </c>
    </row>
    <row r="77101" spans="1:4" x14ac:dyDescent="0.25">
      <c r="A77101">
        <v>77099</v>
      </c>
      <c r="B77101" s="1">
        <v>36810.262499999997</v>
      </c>
      <c r="C77101">
        <v>0</v>
      </c>
      <c r="D77101">
        <v>0</v>
      </c>
    </row>
    <row r="77102" spans="1:4" x14ac:dyDescent="0.25">
      <c r="A77102">
        <v>77100</v>
      </c>
      <c r="B77102" s="1">
        <v>36810.230555555558</v>
      </c>
      <c r="C77102">
        <v>0</v>
      </c>
      <c r="D77102">
        <v>0</v>
      </c>
    </row>
    <row r="77103" spans="1:4" x14ac:dyDescent="0.25">
      <c r="A77103">
        <v>77101</v>
      </c>
      <c r="B77103" s="1">
        <v>36810.227083333331</v>
      </c>
      <c r="C77103">
        <v>0</v>
      </c>
      <c r="D77103">
        <v>0</v>
      </c>
    </row>
    <row r="77104" spans="1:4" x14ac:dyDescent="0.25">
      <c r="A77104">
        <v>77102</v>
      </c>
      <c r="B77104" s="1">
        <v>36810.168749999997</v>
      </c>
      <c r="C77104">
        <v>0</v>
      </c>
      <c r="D77104">
        <v>0</v>
      </c>
    </row>
    <row r="77105" spans="1:4" x14ac:dyDescent="0.25">
      <c r="A77105">
        <v>77103</v>
      </c>
      <c r="B77105" s="1">
        <v>36810.167361111111</v>
      </c>
      <c r="C77105">
        <v>0</v>
      </c>
      <c r="D77105">
        <v>0</v>
      </c>
    </row>
    <row r="77106" spans="1:4" x14ac:dyDescent="0.25">
      <c r="A77106">
        <v>77104</v>
      </c>
      <c r="B77106" s="1">
        <v>36810.165972222225</v>
      </c>
      <c r="C77106">
        <v>0</v>
      </c>
      <c r="D77106">
        <v>0</v>
      </c>
    </row>
    <row r="77107" spans="1:4" x14ac:dyDescent="0.25">
      <c r="A77107">
        <v>77105</v>
      </c>
      <c r="B77107" s="1">
        <v>36809.440972222219</v>
      </c>
      <c r="C77107">
        <v>0</v>
      </c>
      <c r="D77107">
        <v>0</v>
      </c>
    </row>
    <row r="77108" spans="1:4" x14ac:dyDescent="0.25">
      <c r="A77108">
        <v>77106</v>
      </c>
      <c r="B77108" s="1">
        <v>36928.15625</v>
      </c>
      <c r="C77108">
        <v>0</v>
      </c>
      <c r="D77108">
        <v>0</v>
      </c>
    </row>
    <row r="77109" spans="1:4" x14ac:dyDescent="0.25">
      <c r="A77109">
        <v>77107</v>
      </c>
      <c r="B77109" s="1">
        <v>36809.440972222219</v>
      </c>
      <c r="C77109">
        <v>0</v>
      </c>
      <c r="D77109">
        <v>0</v>
      </c>
    </row>
    <row r="77110" spans="1:4" x14ac:dyDescent="0.25">
      <c r="A77110">
        <v>77108</v>
      </c>
      <c r="B77110" s="1">
        <v>36809.395138888889</v>
      </c>
      <c r="C77110">
        <v>0</v>
      </c>
      <c r="D77110">
        <v>0</v>
      </c>
    </row>
    <row r="77111" spans="1:4" x14ac:dyDescent="0.25">
      <c r="A77111">
        <v>77109</v>
      </c>
      <c r="B77111" s="1">
        <v>36809.394444444442</v>
      </c>
      <c r="C77111">
        <v>0</v>
      </c>
      <c r="D77111">
        <v>0</v>
      </c>
    </row>
    <row r="77112" spans="1:4" x14ac:dyDescent="0.25">
      <c r="A77112">
        <v>77110</v>
      </c>
      <c r="B77112" s="1">
        <v>36809.390972222223</v>
      </c>
      <c r="C77112">
        <v>0</v>
      </c>
      <c r="D77112">
        <v>0</v>
      </c>
    </row>
    <row r="77113" spans="1:4" x14ac:dyDescent="0.25">
      <c r="A77113">
        <v>77111</v>
      </c>
      <c r="B77113" s="1">
        <v>36809.390972222223</v>
      </c>
      <c r="C77113">
        <v>0</v>
      </c>
      <c r="D77113">
        <v>0</v>
      </c>
    </row>
    <row r="77114" spans="1:4" x14ac:dyDescent="0.25">
      <c r="A77114">
        <v>77112</v>
      </c>
      <c r="B77114" s="1">
        <v>36809.23541666667</v>
      </c>
      <c r="C77114">
        <v>0</v>
      </c>
      <c r="D77114">
        <v>0</v>
      </c>
    </row>
    <row r="77115" spans="1:4" x14ac:dyDescent="0.25">
      <c r="A77115">
        <v>77113</v>
      </c>
      <c r="B77115" s="1">
        <v>36809.234722222223</v>
      </c>
      <c r="C77115">
        <v>0</v>
      </c>
      <c r="D77115">
        <v>0</v>
      </c>
    </row>
    <row r="77116" spans="1:4" x14ac:dyDescent="0.25">
      <c r="A77116">
        <v>77114</v>
      </c>
      <c r="B77116" s="1">
        <v>36809.234027777777</v>
      </c>
      <c r="C77116">
        <v>0</v>
      </c>
      <c r="D77116">
        <v>0</v>
      </c>
    </row>
    <row r="77117" spans="1:4" x14ac:dyDescent="0.25">
      <c r="A77117">
        <v>77115</v>
      </c>
      <c r="B77117" s="1">
        <v>36809.234027777777</v>
      </c>
      <c r="C77117">
        <v>0</v>
      </c>
      <c r="D77117">
        <v>0</v>
      </c>
    </row>
    <row r="77118" spans="1:4" x14ac:dyDescent="0.25">
      <c r="A77118">
        <v>77116</v>
      </c>
      <c r="B77118" s="1">
        <v>36809.230555555558</v>
      </c>
      <c r="C77118">
        <v>0</v>
      </c>
      <c r="D77118">
        <v>0</v>
      </c>
    </row>
    <row r="77119" spans="1:4" x14ac:dyDescent="0.25">
      <c r="A77119">
        <v>77117</v>
      </c>
      <c r="B77119" s="1">
        <v>36928.097222222219</v>
      </c>
      <c r="C77119">
        <v>0</v>
      </c>
      <c r="D77119">
        <v>0</v>
      </c>
    </row>
    <row r="77120" spans="1:4" x14ac:dyDescent="0.25">
      <c r="A77120">
        <v>77118</v>
      </c>
      <c r="B77120" s="1">
        <v>36809.228472222225</v>
      </c>
      <c r="C77120">
        <v>0</v>
      </c>
      <c r="D77120">
        <v>0</v>
      </c>
    </row>
    <row r="77121" spans="1:4" x14ac:dyDescent="0.25">
      <c r="A77121">
        <v>77119</v>
      </c>
      <c r="B77121" s="1">
        <v>36809.132638888892</v>
      </c>
      <c r="C77121">
        <v>0</v>
      </c>
      <c r="D77121">
        <v>0</v>
      </c>
    </row>
    <row r="77122" spans="1:4" x14ac:dyDescent="0.25">
      <c r="A77122">
        <v>77120</v>
      </c>
      <c r="B77122" s="1">
        <v>36809.131944444445</v>
      </c>
      <c r="C77122">
        <v>0</v>
      </c>
      <c r="D77122">
        <v>0</v>
      </c>
    </row>
    <row r="77123" spans="1:4" x14ac:dyDescent="0.25">
      <c r="A77123">
        <v>77121</v>
      </c>
      <c r="B77123" s="1">
        <v>36809.10833333333</v>
      </c>
      <c r="C77123">
        <v>0</v>
      </c>
      <c r="D77123">
        <v>0</v>
      </c>
    </row>
    <row r="77124" spans="1:4" x14ac:dyDescent="0.25">
      <c r="A77124">
        <v>77122</v>
      </c>
      <c r="B77124" s="1">
        <v>36809.106249999997</v>
      </c>
      <c r="C77124">
        <v>0</v>
      </c>
      <c r="D77124">
        <v>0</v>
      </c>
    </row>
    <row r="77125" spans="1:4" x14ac:dyDescent="0.25">
      <c r="A77125">
        <v>77123</v>
      </c>
      <c r="B77125" s="1">
        <v>36809.104861111111</v>
      </c>
      <c r="C77125">
        <v>0</v>
      </c>
      <c r="D77125">
        <v>0</v>
      </c>
    </row>
    <row r="77126" spans="1:4" x14ac:dyDescent="0.25">
      <c r="A77126">
        <v>77124</v>
      </c>
      <c r="B77126" s="1">
        <v>36809.104861111111</v>
      </c>
      <c r="C77126">
        <v>0</v>
      </c>
      <c r="D77126">
        <v>0</v>
      </c>
    </row>
    <row r="77127" spans="1:4" x14ac:dyDescent="0.25">
      <c r="A77127">
        <v>77125</v>
      </c>
      <c r="B77127" s="1">
        <v>36809.081944444442</v>
      </c>
      <c r="C77127">
        <v>0</v>
      </c>
      <c r="D77127">
        <v>0</v>
      </c>
    </row>
    <row r="77128" spans="1:4" x14ac:dyDescent="0.25">
      <c r="A77128">
        <v>77126</v>
      </c>
      <c r="B77128" s="1">
        <v>36809.081944444442</v>
      </c>
      <c r="C77128">
        <v>0</v>
      </c>
      <c r="D77128">
        <v>0</v>
      </c>
    </row>
    <row r="77129" spans="1:4" x14ac:dyDescent="0.25">
      <c r="A77129">
        <v>77127</v>
      </c>
      <c r="B77129" s="1">
        <v>36809.081250000003</v>
      </c>
      <c r="C77129">
        <v>0</v>
      </c>
      <c r="D77129">
        <v>0</v>
      </c>
    </row>
    <row r="77130" spans="1:4" x14ac:dyDescent="0.25">
      <c r="A77130">
        <v>77128</v>
      </c>
      <c r="B77130" s="1">
        <v>36928.087500000001</v>
      </c>
      <c r="C77130">
        <v>0</v>
      </c>
      <c r="D77130">
        <v>0</v>
      </c>
    </row>
    <row r="77131" spans="1:4" x14ac:dyDescent="0.25">
      <c r="A77131">
        <v>77129</v>
      </c>
      <c r="B77131" s="1">
        <v>36809.080555555556</v>
      </c>
      <c r="C77131">
        <v>0</v>
      </c>
      <c r="D77131">
        <v>0</v>
      </c>
    </row>
    <row r="77132" spans="1:4" x14ac:dyDescent="0.25">
      <c r="A77132">
        <v>77130</v>
      </c>
      <c r="B77132" s="1">
        <v>36805.253472222219</v>
      </c>
      <c r="C77132">
        <v>0</v>
      </c>
      <c r="D77132">
        <v>0</v>
      </c>
    </row>
    <row r="77133" spans="1:4" x14ac:dyDescent="0.25">
      <c r="A77133">
        <v>77131</v>
      </c>
      <c r="B77133" s="1">
        <v>36805.25277777778</v>
      </c>
      <c r="C77133">
        <v>0</v>
      </c>
      <c r="D77133">
        <v>0</v>
      </c>
    </row>
    <row r="77134" spans="1:4" x14ac:dyDescent="0.25">
      <c r="A77134">
        <v>77132</v>
      </c>
      <c r="B77134" s="1">
        <v>36805.25277777778</v>
      </c>
      <c r="C77134">
        <v>0</v>
      </c>
      <c r="D77134">
        <v>0</v>
      </c>
    </row>
    <row r="77135" spans="1:4" x14ac:dyDescent="0.25">
      <c r="A77135">
        <v>77133</v>
      </c>
      <c r="B77135" s="1">
        <v>36805.251388888886</v>
      </c>
      <c r="C77135">
        <v>0</v>
      </c>
      <c r="D77135">
        <v>0</v>
      </c>
    </row>
    <row r="77136" spans="1:4" x14ac:dyDescent="0.25">
      <c r="A77136">
        <v>77134</v>
      </c>
      <c r="B77136" s="1">
        <v>36805.243055555555</v>
      </c>
      <c r="C77136">
        <v>0</v>
      </c>
      <c r="D77136">
        <v>0</v>
      </c>
    </row>
    <row r="77137" spans="1:4" x14ac:dyDescent="0.25">
      <c r="A77137">
        <v>77135</v>
      </c>
      <c r="B77137" s="1">
        <v>36805.241666666669</v>
      </c>
      <c r="C77137">
        <v>0</v>
      </c>
      <c r="D77137">
        <v>0</v>
      </c>
    </row>
    <row r="77138" spans="1:4" x14ac:dyDescent="0.25">
      <c r="A77138">
        <v>77136</v>
      </c>
      <c r="B77138" s="1">
        <v>36805.240972222222</v>
      </c>
      <c r="C77138">
        <v>0</v>
      </c>
      <c r="D77138">
        <v>0</v>
      </c>
    </row>
    <row r="77139" spans="1:4" x14ac:dyDescent="0.25">
      <c r="A77139">
        <v>77137</v>
      </c>
      <c r="B77139" s="1">
        <v>36805.083333333336</v>
      </c>
      <c r="C77139">
        <v>0</v>
      </c>
      <c r="D77139">
        <v>0</v>
      </c>
    </row>
    <row r="77140" spans="1:4" x14ac:dyDescent="0.25">
      <c r="A77140">
        <v>77138</v>
      </c>
      <c r="B77140" s="1">
        <v>36805.078472222223</v>
      </c>
      <c r="C77140">
        <v>0</v>
      </c>
      <c r="D77140">
        <v>0</v>
      </c>
    </row>
    <row r="77141" spans="1:4" x14ac:dyDescent="0.25">
      <c r="A77141">
        <v>77139</v>
      </c>
      <c r="B77141" s="1">
        <v>36928.036805555559</v>
      </c>
      <c r="C77141">
        <v>0</v>
      </c>
      <c r="D77141">
        <v>0</v>
      </c>
    </row>
    <row r="77142" spans="1:4" x14ac:dyDescent="0.25">
      <c r="A77142">
        <v>77140</v>
      </c>
      <c r="B77142" s="1">
        <v>36805.066666666666</v>
      </c>
      <c r="C77142">
        <v>0</v>
      </c>
      <c r="D77142">
        <v>0</v>
      </c>
    </row>
    <row r="77143" spans="1:4" x14ac:dyDescent="0.25">
      <c r="A77143">
        <v>77141</v>
      </c>
      <c r="B77143" s="1">
        <v>36804.481944444444</v>
      </c>
      <c r="C77143">
        <v>0</v>
      </c>
      <c r="D77143">
        <v>0</v>
      </c>
    </row>
    <row r="77144" spans="1:4" x14ac:dyDescent="0.25">
      <c r="A77144">
        <v>77142</v>
      </c>
      <c r="B77144" s="1">
        <v>36804.481249999997</v>
      </c>
      <c r="C77144">
        <v>0</v>
      </c>
      <c r="D77144">
        <v>0</v>
      </c>
    </row>
    <row r="77145" spans="1:4" x14ac:dyDescent="0.25">
      <c r="A77145">
        <v>77143</v>
      </c>
      <c r="B77145" s="1">
        <v>36804.479861111111</v>
      </c>
      <c r="C77145">
        <v>0</v>
      </c>
      <c r="D77145">
        <v>0</v>
      </c>
    </row>
    <row r="77146" spans="1:4" x14ac:dyDescent="0.25">
      <c r="A77146">
        <v>77144</v>
      </c>
      <c r="B77146" s="1">
        <v>36804.396527777775</v>
      </c>
      <c r="C77146">
        <v>0</v>
      </c>
      <c r="D77146">
        <v>0</v>
      </c>
    </row>
    <row r="77147" spans="1:4" x14ac:dyDescent="0.25">
      <c r="A77147">
        <v>77145</v>
      </c>
      <c r="B77147" s="1">
        <v>36804.395833333336</v>
      </c>
      <c r="C77147">
        <v>0</v>
      </c>
      <c r="D77147">
        <v>0</v>
      </c>
    </row>
    <row r="77148" spans="1:4" x14ac:dyDescent="0.25">
      <c r="A77148">
        <v>77146</v>
      </c>
      <c r="B77148" s="1">
        <v>36804.321527777778</v>
      </c>
      <c r="C77148">
        <v>0</v>
      </c>
      <c r="D77148">
        <v>0</v>
      </c>
    </row>
    <row r="77149" spans="1:4" x14ac:dyDescent="0.25">
      <c r="A77149">
        <v>77147</v>
      </c>
      <c r="B77149" s="1">
        <v>36804.228472222225</v>
      </c>
      <c r="C77149">
        <v>0</v>
      </c>
      <c r="D77149">
        <v>0</v>
      </c>
    </row>
    <row r="77150" spans="1:4" x14ac:dyDescent="0.25">
      <c r="A77150">
        <v>77148</v>
      </c>
      <c r="B77150" s="1">
        <v>36804.207638888889</v>
      </c>
      <c r="C77150">
        <v>0</v>
      </c>
      <c r="D77150">
        <v>0</v>
      </c>
    </row>
    <row r="77151" spans="1:4" x14ac:dyDescent="0.25">
      <c r="A77151">
        <v>77149</v>
      </c>
      <c r="B77151" s="1">
        <v>36804.206944444442</v>
      </c>
      <c r="C77151">
        <v>0</v>
      </c>
      <c r="D77151">
        <v>0</v>
      </c>
    </row>
    <row r="77152" spans="1:4" x14ac:dyDescent="0.25">
      <c r="A77152">
        <v>77150</v>
      </c>
      <c r="B77152" s="1">
        <v>36928.035416666666</v>
      </c>
      <c r="C77152">
        <v>0</v>
      </c>
      <c r="D77152">
        <v>0</v>
      </c>
    </row>
    <row r="77153" spans="1:4" x14ac:dyDescent="0.25">
      <c r="A77153">
        <v>77151</v>
      </c>
      <c r="B77153" s="1">
        <v>36804.170138888891</v>
      </c>
      <c r="C77153">
        <v>0</v>
      </c>
      <c r="D77153">
        <v>0</v>
      </c>
    </row>
    <row r="77154" spans="1:4" x14ac:dyDescent="0.25">
      <c r="A77154">
        <v>77152</v>
      </c>
      <c r="B77154" s="1">
        <v>36804.167361111111</v>
      </c>
      <c r="C77154">
        <v>0</v>
      </c>
      <c r="D77154">
        <v>0</v>
      </c>
    </row>
    <row r="77155" spans="1:4" x14ac:dyDescent="0.25">
      <c r="A77155">
        <v>77153</v>
      </c>
      <c r="B77155" s="1">
        <v>36804.164583333331</v>
      </c>
      <c r="C77155">
        <v>0</v>
      </c>
      <c r="D77155">
        <v>0</v>
      </c>
    </row>
    <row r="77156" spans="1:4" x14ac:dyDescent="0.25">
      <c r="A77156">
        <v>77154</v>
      </c>
      <c r="B77156" s="1">
        <v>36804.163194444445</v>
      </c>
      <c r="C77156">
        <v>0</v>
      </c>
      <c r="D77156">
        <v>0</v>
      </c>
    </row>
    <row r="77157" spans="1:4" x14ac:dyDescent="0.25">
      <c r="A77157">
        <v>77155</v>
      </c>
      <c r="B77157" s="1">
        <v>36804.161111111112</v>
      </c>
      <c r="C77157">
        <v>0</v>
      </c>
      <c r="D77157">
        <v>0</v>
      </c>
    </row>
    <row r="77158" spans="1:4" x14ac:dyDescent="0.25">
      <c r="A77158">
        <v>77156</v>
      </c>
      <c r="B77158" s="1">
        <v>36804.157638888886</v>
      </c>
      <c r="C77158">
        <v>0</v>
      </c>
      <c r="D77158">
        <v>0</v>
      </c>
    </row>
    <row r="77159" spans="1:4" x14ac:dyDescent="0.25">
      <c r="A77159">
        <v>77157</v>
      </c>
      <c r="B77159" s="1">
        <v>36803.456944444442</v>
      </c>
      <c r="C77159">
        <v>0</v>
      </c>
      <c r="D77159">
        <v>0</v>
      </c>
    </row>
    <row r="77160" spans="1:4" x14ac:dyDescent="0.25">
      <c r="A77160">
        <v>77158</v>
      </c>
      <c r="B77160" s="1">
        <v>36803.455555555556</v>
      </c>
      <c r="C77160">
        <v>0</v>
      </c>
      <c r="D77160">
        <v>0</v>
      </c>
    </row>
    <row r="77161" spans="1:4" x14ac:dyDescent="0.25">
      <c r="A77161">
        <v>77159</v>
      </c>
      <c r="B77161" s="1">
        <v>36803.454861111109</v>
      </c>
      <c r="C77161">
        <v>0</v>
      </c>
      <c r="D77161">
        <v>0</v>
      </c>
    </row>
    <row r="77162" spans="1:4" x14ac:dyDescent="0.25">
      <c r="A77162">
        <v>77160</v>
      </c>
      <c r="B77162" s="1">
        <v>36803.45416666667</v>
      </c>
      <c r="C77162">
        <v>0</v>
      </c>
      <c r="D77162">
        <v>0</v>
      </c>
    </row>
    <row r="77163" spans="1:4" x14ac:dyDescent="0.25">
      <c r="A77163">
        <v>77161</v>
      </c>
      <c r="B77163" s="1">
        <v>36928.034722222219</v>
      </c>
      <c r="C77163">
        <v>0</v>
      </c>
      <c r="D77163">
        <v>0</v>
      </c>
    </row>
    <row r="77164" spans="1:4" x14ac:dyDescent="0.25">
      <c r="A77164">
        <v>77162</v>
      </c>
      <c r="B77164" s="1">
        <v>36803.244444444441</v>
      </c>
      <c r="C77164">
        <v>0</v>
      </c>
      <c r="D77164">
        <v>0</v>
      </c>
    </row>
    <row r="77165" spans="1:4" x14ac:dyDescent="0.25">
      <c r="A77165">
        <v>77163</v>
      </c>
      <c r="B77165" s="1">
        <v>36803.144444444442</v>
      </c>
      <c r="C77165">
        <v>0</v>
      </c>
      <c r="D77165">
        <v>0</v>
      </c>
    </row>
    <row r="77166" spans="1:4" x14ac:dyDescent="0.25">
      <c r="A77166">
        <v>77164</v>
      </c>
      <c r="B77166" s="1">
        <v>36803.140972222223</v>
      </c>
      <c r="C77166">
        <v>0</v>
      </c>
      <c r="D77166">
        <v>0</v>
      </c>
    </row>
    <row r="77167" spans="1:4" x14ac:dyDescent="0.25">
      <c r="A77167">
        <v>77165</v>
      </c>
      <c r="B77167" s="1">
        <v>36803.072222222225</v>
      </c>
      <c r="C77167">
        <v>0</v>
      </c>
      <c r="D77167">
        <v>0</v>
      </c>
    </row>
    <row r="77168" spans="1:4" x14ac:dyDescent="0.25">
      <c r="A77168">
        <v>77166</v>
      </c>
      <c r="B77168" s="1">
        <v>36803.071527777778</v>
      </c>
      <c r="C77168">
        <v>0</v>
      </c>
      <c r="D77168">
        <v>0</v>
      </c>
    </row>
    <row r="77169" spans="1:4" x14ac:dyDescent="0.25">
      <c r="A77169">
        <v>77167</v>
      </c>
      <c r="B77169" s="1">
        <v>36803.070138888892</v>
      </c>
      <c r="C77169">
        <v>0</v>
      </c>
      <c r="D77169">
        <v>0</v>
      </c>
    </row>
    <row r="77170" spans="1:4" x14ac:dyDescent="0.25">
      <c r="A77170">
        <v>77168</v>
      </c>
      <c r="B77170" s="1">
        <v>36802.314583333333</v>
      </c>
      <c r="C77170">
        <v>0</v>
      </c>
      <c r="D77170">
        <v>0</v>
      </c>
    </row>
    <row r="77171" spans="1:4" x14ac:dyDescent="0.25">
      <c r="A77171">
        <v>77169</v>
      </c>
      <c r="B77171" s="1">
        <v>36802.313888888886</v>
      </c>
      <c r="C77171">
        <v>0</v>
      </c>
      <c r="D77171">
        <v>0</v>
      </c>
    </row>
    <row r="77172" spans="1:4" x14ac:dyDescent="0.25">
      <c r="A77172">
        <v>77170</v>
      </c>
      <c r="B77172" s="1">
        <v>36802.168055555558</v>
      </c>
      <c r="C77172">
        <v>0</v>
      </c>
      <c r="D77172">
        <v>0</v>
      </c>
    </row>
    <row r="77173" spans="1:4" x14ac:dyDescent="0.25">
      <c r="A77173">
        <v>77171</v>
      </c>
      <c r="B77173" s="1">
        <v>36802.15625</v>
      </c>
      <c r="C77173">
        <v>0</v>
      </c>
      <c r="D77173">
        <v>0</v>
      </c>
    </row>
    <row r="77174" spans="1:4" x14ac:dyDescent="0.25">
      <c r="A77174">
        <v>77172</v>
      </c>
      <c r="B77174" s="1">
        <v>36927.408333333333</v>
      </c>
      <c r="C77174">
        <v>0</v>
      </c>
      <c r="D77174">
        <v>0</v>
      </c>
    </row>
    <row r="77175" spans="1:4" x14ac:dyDescent="0.25">
      <c r="A77175">
        <v>77173</v>
      </c>
      <c r="B77175" s="1">
        <v>36802.15</v>
      </c>
      <c r="C77175">
        <v>0</v>
      </c>
      <c r="D77175">
        <v>0</v>
      </c>
    </row>
    <row r="77176" spans="1:4" x14ac:dyDescent="0.25">
      <c r="A77176">
        <v>77174</v>
      </c>
      <c r="B77176" s="1">
        <v>36802.149305555555</v>
      </c>
      <c r="C77176">
        <v>0</v>
      </c>
      <c r="D77176">
        <v>0</v>
      </c>
    </row>
    <row r="77177" spans="1:4" x14ac:dyDescent="0.25">
      <c r="A77177">
        <v>77175</v>
      </c>
      <c r="B77177" s="1">
        <v>36802.148611111108</v>
      </c>
      <c r="C77177">
        <v>0</v>
      </c>
      <c r="D77177">
        <v>0</v>
      </c>
    </row>
    <row r="77178" spans="1:4" x14ac:dyDescent="0.25">
      <c r="A77178">
        <v>77176</v>
      </c>
      <c r="B77178" s="1">
        <v>36802.059027777781</v>
      </c>
      <c r="C77178">
        <v>0</v>
      </c>
      <c r="D77178">
        <v>0</v>
      </c>
    </row>
    <row r="77179" spans="1:4" x14ac:dyDescent="0.25">
      <c r="A77179">
        <v>77177</v>
      </c>
      <c r="B77179" s="1">
        <v>36802.057638888888</v>
      </c>
      <c r="C77179">
        <v>0</v>
      </c>
      <c r="D77179">
        <v>0</v>
      </c>
    </row>
    <row r="77180" spans="1:4" x14ac:dyDescent="0.25">
      <c r="A77180">
        <v>77178</v>
      </c>
      <c r="B77180" s="1">
        <v>36802.056250000001</v>
      </c>
      <c r="C77180">
        <v>0</v>
      </c>
      <c r="D77180">
        <v>0</v>
      </c>
    </row>
    <row r="77181" spans="1:4" x14ac:dyDescent="0.25">
      <c r="A77181">
        <v>77179</v>
      </c>
      <c r="B77181" s="1">
        <v>36801.315972222219</v>
      </c>
      <c r="C77181">
        <v>0</v>
      </c>
      <c r="D77181">
        <v>0</v>
      </c>
    </row>
    <row r="77182" spans="1:4" x14ac:dyDescent="0.25">
      <c r="A77182">
        <v>77180</v>
      </c>
      <c r="B77182" s="1">
        <v>36801.314583333333</v>
      </c>
      <c r="C77182">
        <v>0</v>
      </c>
      <c r="D77182">
        <v>0</v>
      </c>
    </row>
    <row r="77183" spans="1:4" x14ac:dyDescent="0.25">
      <c r="A77183">
        <v>77181</v>
      </c>
      <c r="B77183" s="1">
        <v>36801.313194444447</v>
      </c>
      <c r="C77183">
        <v>0</v>
      </c>
      <c r="D77183">
        <v>0</v>
      </c>
    </row>
    <row r="77184" spans="1:4" x14ac:dyDescent="0.25">
      <c r="A77184">
        <v>77182</v>
      </c>
      <c r="B77184" s="1">
        <v>36801.3125</v>
      </c>
      <c r="C77184">
        <v>0</v>
      </c>
      <c r="D77184">
        <v>0</v>
      </c>
    </row>
    <row r="77185" spans="1:4" x14ac:dyDescent="0.25">
      <c r="A77185">
        <v>77183</v>
      </c>
      <c r="B77185" s="1">
        <v>36927.407638888886</v>
      </c>
      <c r="C77185">
        <v>0</v>
      </c>
      <c r="D77185">
        <v>0</v>
      </c>
    </row>
    <row r="77186" spans="1:4" x14ac:dyDescent="0.25">
      <c r="A77186">
        <v>77184</v>
      </c>
      <c r="B77186" s="1">
        <v>36801.311805555553</v>
      </c>
      <c r="C77186">
        <v>0</v>
      </c>
      <c r="D77186">
        <v>0</v>
      </c>
    </row>
    <row r="77187" spans="1:4" x14ac:dyDescent="0.25">
      <c r="A77187">
        <v>77185</v>
      </c>
      <c r="B77187" s="1">
        <v>36801.30972222222</v>
      </c>
      <c r="C77187">
        <v>0</v>
      </c>
      <c r="D77187">
        <v>0</v>
      </c>
    </row>
    <row r="77188" spans="1:4" x14ac:dyDescent="0.25">
      <c r="A77188">
        <v>77186</v>
      </c>
      <c r="B77188" s="1">
        <v>36801.309027777781</v>
      </c>
      <c r="C77188">
        <v>0</v>
      </c>
      <c r="D77188">
        <v>0</v>
      </c>
    </row>
    <row r="77189" spans="1:4" x14ac:dyDescent="0.25">
      <c r="A77189">
        <v>77187</v>
      </c>
      <c r="B77189" s="1">
        <v>36801.308333333334</v>
      </c>
      <c r="C77189">
        <v>0</v>
      </c>
      <c r="D77189">
        <v>0</v>
      </c>
    </row>
    <row r="77190" spans="1:4" x14ac:dyDescent="0.25">
      <c r="A77190">
        <v>77188</v>
      </c>
      <c r="B77190" s="1">
        <v>36801.306944444441</v>
      </c>
      <c r="C77190">
        <v>0</v>
      </c>
      <c r="D77190">
        <v>0</v>
      </c>
    </row>
    <row r="77191" spans="1:4" x14ac:dyDescent="0.25">
      <c r="A77191">
        <v>77189</v>
      </c>
      <c r="B77191" s="1">
        <v>36801.305555555555</v>
      </c>
      <c r="C77191">
        <v>0</v>
      </c>
      <c r="D77191">
        <v>0</v>
      </c>
    </row>
    <row r="77192" spans="1:4" x14ac:dyDescent="0.25">
      <c r="A77192">
        <v>77190</v>
      </c>
      <c r="B77192" s="1">
        <v>36801.304166666669</v>
      </c>
      <c r="C77192">
        <v>0</v>
      </c>
      <c r="D77192">
        <v>0</v>
      </c>
    </row>
    <row r="77193" spans="1:4" x14ac:dyDescent="0.25">
      <c r="A77193">
        <v>77191</v>
      </c>
      <c r="B77193" s="1">
        <v>36801.303472222222</v>
      </c>
      <c r="C77193">
        <v>0</v>
      </c>
      <c r="D77193">
        <v>0</v>
      </c>
    </row>
    <row r="77194" spans="1:4" x14ac:dyDescent="0.25">
      <c r="A77194">
        <v>77192</v>
      </c>
      <c r="B77194" s="1">
        <v>36801.302777777775</v>
      </c>
      <c r="C77194">
        <v>0</v>
      </c>
      <c r="D77194">
        <v>0</v>
      </c>
    </row>
    <row r="77195" spans="1:4" x14ac:dyDescent="0.25">
      <c r="A77195">
        <v>77193</v>
      </c>
      <c r="B77195" s="1">
        <v>36801.300694444442</v>
      </c>
      <c r="C77195">
        <v>0</v>
      </c>
      <c r="D77195">
        <v>0</v>
      </c>
    </row>
    <row r="77196" spans="1:4" x14ac:dyDescent="0.25">
      <c r="A77196">
        <v>77194</v>
      </c>
      <c r="B77196" s="1">
        <v>36927.258333333331</v>
      </c>
      <c r="C77196">
        <v>0</v>
      </c>
      <c r="D77196">
        <v>0</v>
      </c>
    </row>
    <row r="77197" spans="1:4" x14ac:dyDescent="0.25">
      <c r="A77197">
        <v>77195</v>
      </c>
      <c r="B77197" s="1">
        <v>36801.299305555556</v>
      </c>
      <c r="C77197">
        <v>0</v>
      </c>
      <c r="D77197">
        <v>0</v>
      </c>
    </row>
    <row r="77198" spans="1:4" x14ac:dyDescent="0.25">
      <c r="A77198">
        <v>77196</v>
      </c>
      <c r="B77198" s="1">
        <v>36801.298611111109</v>
      </c>
      <c r="C77198">
        <v>0</v>
      </c>
      <c r="D77198">
        <v>0</v>
      </c>
    </row>
    <row r="77199" spans="1:4" x14ac:dyDescent="0.25">
      <c r="A77199">
        <v>77197</v>
      </c>
      <c r="B77199" s="1">
        <v>36801.290972222225</v>
      </c>
      <c r="C77199">
        <v>0</v>
      </c>
      <c r="D77199">
        <v>0</v>
      </c>
    </row>
    <row r="77200" spans="1:4" x14ac:dyDescent="0.25">
      <c r="A77200">
        <v>77198</v>
      </c>
      <c r="B77200" s="1">
        <v>36801.283333333333</v>
      </c>
      <c r="C77200">
        <v>0</v>
      </c>
      <c r="D77200">
        <v>0</v>
      </c>
    </row>
    <row r="77201" spans="1:4" x14ac:dyDescent="0.25">
      <c r="A77201">
        <v>77199</v>
      </c>
      <c r="B77201" s="1">
        <v>36801.283333333333</v>
      </c>
      <c r="C77201">
        <v>0</v>
      </c>
      <c r="D77201">
        <v>0</v>
      </c>
    </row>
    <row r="77202" spans="1:4" x14ac:dyDescent="0.25">
      <c r="A77202">
        <v>77200</v>
      </c>
      <c r="B77202" s="1">
        <v>36801.282638888886</v>
      </c>
      <c r="C77202">
        <v>0</v>
      </c>
      <c r="D77202">
        <v>0</v>
      </c>
    </row>
    <row r="77203" spans="1:4" x14ac:dyDescent="0.25">
      <c r="A77203">
        <v>77201</v>
      </c>
      <c r="B77203" s="1">
        <v>36801.280555555553</v>
      </c>
      <c r="C77203">
        <v>0</v>
      </c>
      <c r="D77203">
        <v>0</v>
      </c>
    </row>
    <row r="77204" spans="1:4" x14ac:dyDescent="0.25">
      <c r="A77204">
        <v>77202</v>
      </c>
      <c r="B77204" s="1">
        <v>36801.27847222222</v>
      </c>
      <c r="C77204">
        <v>0</v>
      </c>
      <c r="D77204">
        <v>0</v>
      </c>
    </row>
    <row r="77205" spans="1:4" x14ac:dyDescent="0.25">
      <c r="A77205">
        <v>77203</v>
      </c>
      <c r="B77205" s="1">
        <v>36801.276388888888</v>
      </c>
      <c r="C77205">
        <v>0</v>
      </c>
      <c r="D77205">
        <v>0</v>
      </c>
    </row>
    <row r="77206" spans="1:4" x14ac:dyDescent="0.25">
      <c r="A77206">
        <v>77204</v>
      </c>
      <c r="B77206" s="1">
        <v>36801.272222222222</v>
      </c>
      <c r="C77206">
        <v>0</v>
      </c>
      <c r="D77206">
        <v>0</v>
      </c>
    </row>
    <row r="77207" spans="1:4" x14ac:dyDescent="0.25">
      <c r="A77207">
        <v>77205</v>
      </c>
      <c r="B77207" s="1">
        <v>37193.636793981481</v>
      </c>
      <c r="C77207">
        <v>0</v>
      </c>
      <c r="D77207">
        <v>0</v>
      </c>
    </row>
    <row r="77208" spans="1:4" x14ac:dyDescent="0.25">
      <c r="A77208">
        <v>77206</v>
      </c>
      <c r="B77208" s="1">
        <v>37193.420219907406</v>
      </c>
      <c r="C77208">
        <v>0</v>
      </c>
      <c r="D77208">
        <v>0</v>
      </c>
    </row>
    <row r="77209" spans="1:4" x14ac:dyDescent="0.25">
      <c r="A77209">
        <v>77207</v>
      </c>
      <c r="B77209" s="1">
        <v>37193.367280092592</v>
      </c>
      <c r="C77209">
        <v>0</v>
      </c>
      <c r="D77209">
        <v>0</v>
      </c>
    </row>
    <row r="77210" spans="1:4" x14ac:dyDescent="0.25">
      <c r="A77210">
        <v>77208</v>
      </c>
      <c r="B77210" s="1">
        <v>37193.363263888888</v>
      </c>
      <c r="C77210">
        <v>0</v>
      </c>
      <c r="D77210">
        <v>0</v>
      </c>
    </row>
    <row r="77211" spans="1:4" x14ac:dyDescent="0.25">
      <c r="A77211">
        <v>77209</v>
      </c>
      <c r="B77211" s="1">
        <v>37193.356400462966</v>
      </c>
      <c r="C77211">
        <v>0</v>
      </c>
      <c r="D77211">
        <v>0</v>
      </c>
    </row>
    <row r="77212" spans="1:4" x14ac:dyDescent="0.25">
      <c r="A77212">
        <v>77210</v>
      </c>
      <c r="B77212" s="1">
        <v>37193.344560185185</v>
      </c>
      <c r="C77212">
        <v>0</v>
      </c>
      <c r="D77212">
        <v>0</v>
      </c>
    </row>
    <row r="77213" spans="1:4" x14ac:dyDescent="0.25">
      <c r="A77213">
        <v>77211</v>
      </c>
      <c r="B77213" s="1">
        <v>37193.341863425929</v>
      </c>
      <c r="C77213">
        <v>0</v>
      </c>
      <c r="D77213">
        <v>0</v>
      </c>
    </row>
    <row r="77214" spans="1:4" x14ac:dyDescent="0.25">
      <c r="A77214">
        <v>77212</v>
      </c>
      <c r="B77214" s="1">
        <v>37193.334502314814</v>
      </c>
      <c r="C77214">
        <v>0</v>
      </c>
      <c r="D77214">
        <v>0</v>
      </c>
    </row>
    <row r="77215" spans="1:4" x14ac:dyDescent="0.25">
      <c r="A77215">
        <v>77213</v>
      </c>
      <c r="B77215" s="1">
        <v>37193.268622685187</v>
      </c>
      <c r="C77215">
        <v>0</v>
      </c>
      <c r="D77215">
        <v>0</v>
      </c>
    </row>
    <row r="77216" spans="1:4" x14ac:dyDescent="0.25">
      <c r="A77216">
        <v>77214</v>
      </c>
      <c r="B77216" s="1">
        <v>37193.208564814813</v>
      </c>
      <c r="C77216">
        <v>0</v>
      </c>
      <c r="D77216">
        <v>0</v>
      </c>
    </row>
    <row r="77217" spans="1:4" x14ac:dyDescent="0.25">
      <c r="A77217">
        <v>77215</v>
      </c>
      <c r="B77217" s="1">
        <v>37193.203136574077</v>
      </c>
      <c r="C77217">
        <v>0</v>
      </c>
      <c r="D77217">
        <v>0</v>
      </c>
    </row>
    <row r="77218" spans="1:4" x14ac:dyDescent="0.25">
      <c r="A77218">
        <v>77216</v>
      </c>
      <c r="B77218" s="1">
        <v>37193.596215277779</v>
      </c>
      <c r="C77218">
        <v>0</v>
      </c>
      <c r="D77218">
        <v>0</v>
      </c>
    </row>
    <row r="77219" spans="1:4" x14ac:dyDescent="0.25">
      <c r="A77219">
        <v>77217</v>
      </c>
      <c r="B77219" s="1">
        <v>37193.195717592593</v>
      </c>
      <c r="C77219">
        <v>0</v>
      </c>
      <c r="D77219">
        <v>0</v>
      </c>
    </row>
    <row r="77220" spans="1:4" x14ac:dyDescent="0.25">
      <c r="A77220">
        <v>77218</v>
      </c>
      <c r="B77220" s="1">
        <v>37193.19189814815</v>
      </c>
      <c r="C77220">
        <v>0</v>
      </c>
      <c r="D77220">
        <v>0</v>
      </c>
    </row>
    <row r="77221" spans="1:4" x14ac:dyDescent="0.25">
      <c r="A77221">
        <v>77219</v>
      </c>
      <c r="B77221" s="1">
        <v>37193.189814814818</v>
      </c>
      <c r="C77221">
        <v>0</v>
      </c>
      <c r="D77221">
        <v>0</v>
      </c>
    </row>
    <row r="77222" spans="1:4" x14ac:dyDescent="0.25">
      <c r="A77222">
        <v>77220</v>
      </c>
      <c r="B77222" s="1">
        <v>37191.444340277776</v>
      </c>
      <c r="C77222">
        <v>0</v>
      </c>
      <c r="D77222">
        <v>0</v>
      </c>
    </row>
    <row r="77223" spans="1:4" x14ac:dyDescent="0.25">
      <c r="A77223">
        <v>77221</v>
      </c>
      <c r="B77223" s="1">
        <v>37230.391250000001</v>
      </c>
      <c r="C77223">
        <v>0</v>
      </c>
      <c r="D77223">
        <v>0</v>
      </c>
    </row>
    <row r="77224" spans="1:4" x14ac:dyDescent="0.25">
      <c r="A77224">
        <v>77222</v>
      </c>
      <c r="B77224" s="1">
        <v>37230.399780092594</v>
      </c>
      <c r="C77224">
        <v>0</v>
      </c>
      <c r="D77224">
        <v>0</v>
      </c>
    </row>
    <row r="77225" spans="1:4" x14ac:dyDescent="0.25">
      <c r="A77225">
        <v>77223</v>
      </c>
      <c r="B77225" s="1">
        <v>37230.404398148145</v>
      </c>
      <c r="C77225">
        <v>0</v>
      </c>
      <c r="D77225">
        <v>0</v>
      </c>
    </row>
    <row r="77226" spans="1:4" x14ac:dyDescent="0.25">
      <c r="A77226">
        <v>77224</v>
      </c>
      <c r="B77226" s="1">
        <v>37230.41547453704</v>
      </c>
      <c r="C77226">
        <v>0</v>
      </c>
      <c r="D77226">
        <v>0</v>
      </c>
    </row>
    <row r="77227" spans="1:4" x14ac:dyDescent="0.25">
      <c r="A77227">
        <v>77225</v>
      </c>
      <c r="B77227" s="1">
        <v>37230.583587962959</v>
      </c>
      <c r="C77227">
        <v>0</v>
      </c>
      <c r="D77227">
        <v>0</v>
      </c>
    </row>
    <row r="77228" spans="1:4" x14ac:dyDescent="0.25">
      <c r="A77228">
        <v>77226</v>
      </c>
      <c r="B77228" s="1">
        <v>37230.583854166667</v>
      </c>
      <c r="C77228">
        <v>0</v>
      </c>
      <c r="D77228">
        <v>0</v>
      </c>
    </row>
    <row r="77229" spans="1:4" x14ac:dyDescent="0.25">
      <c r="A77229">
        <v>77227</v>
      </c>
      <c r="B77229" s="1">
        <v>37193.595625000002</v>
      </c>
      <c r="C77229">
        <v>0</v>
      </c>
      <c r="D77229">
        <v>0</v>
      </c>
    </row>
    <row r="77230" spans="1:4" x14ac:dyDescent="0.25">
      <c r="A77230">
        <v>77228</v>
      </c>
      <c r="B77230" s="1">
        <v>37230.584270833337</v>
      </c>
      <c r="C77230">
        <v>0</v>
      </c>
      <c r="D77230">
        <v>0</v>
      </c>
    </row>
    <row r="77231" spans="1:4" x14ac:dyDescent="0.25">
      <c r="A77231">
        <v>77229</v>
      </c>
      <c r="B77231" s="1">
        <v>37230.620729166665</v>
      </c>
      <c r="C77231">
        <v>0</v>
      </c>
      <c r="D77231">
        <v>0</v>
      </c>
    </row>
    <row r="77232" spans="1:4" x14ac:dyDescent="0.25">
      <c r="A77232">
        <v>77230</v>
      </c>
      <c r="B77232" s="1">
        <v>37230.621157407404</v>
      </c>
      <c r="C77232">
        <v>0</v>
      </c>
      <c r="D77232">
        <v>0</v>
      </c>
    </row>
    <row r="77233" spans="1:4" x14ac:dyDescent="0.25">
      <c r="A77233">
        <v>77231</v>
      </c>
      <c r="B77233" s="1">
        <v>37231.304444444446</v>
      </c>
      <c r="C77233">
        <v>0</v>
      </c>
      <c r="D77233">
        <v>0</v>
      </c>
    </row>
    <row r="77234" spans="1:4" x14ac:dyDescent="0.25">
      <c r="A77234">
        <v>77232</v>
      </c>
      <c r="B77234" s="1">
        <v>37231.30537037037</v>
      </c>
      <c r="C77234">
        <v>0</v>
      </c>
      <c r="D77234">
        <v>0</v>
      </c>
    </row>
    <row r="77235" spans="1:4" x14ac:dyDescent="0.25">
      <c r="A77235">
        <v>77233</v>
      </c>
      <c r="B77235" s="1">
        <v>37231.30572916667</v>
      </c>
      <c r="C77235">
        <v>0</v>
      </c>
      <c r="D77235">
        <v>0</v>
      </c>
    </row>
    <row r="77236" spans="1:4" x14ac:dyDescent="0.25">
      <c r="A77236">
        <v>77234</v>
      </c>
      <c r="B77236" s="1">
        <v>37231.305995370371</v>
      </c>
      <c r="C77236">
        <v>0</v>
      </c>
      <c r="D77236">
        <v>0</v>
      </c>
    </row>
    <row r="77237" spans="1:4" x14ac:dyDescent="0.25">
      <c r="A77237">
        <v>77235</v>
      </c>
      <c r="B77237" s="1">
        <v>37231.307210648149</v>
      </c>
      <c r="C77237">
        <v>0</v>
      </c>
      <c r="D77237">
        <v>0</v>
      </c>
    </row>
    <row r="77238" spans="1:4" x14ac:dyDescent="0.25">
      <c r="A77238">
        <v>77236</v>
      </c>
      <c r="B77238" s="1">
        <v>37231.307743055557</v>
      </c>
      <c r="C77238">
        <v>0</v>
      </c>
      <c r="D77238">
        <v>0</v>
      </c>
    </row>
    <row r="77239" spans="1:4" x14ac:dyDescent="0.25">
      <c r="A77239">
        <v>77237</v>
      </c>
      <c r="B77239" s="1">
        <v>37231.312592592592</v>
      </c>
      <c r="C77239">
        <v>0</v>
      </c>
      <c r="D77239">
        <v>0</v>
      </c>
    </row>
    <row r="77240" spans="1:4" x14ac:dyDescent="0.25">
      <c r="A77240">
        <v>77238</v>
      </c>
      <c r="B77240" s="1">
        <v>37193.594687500001</v>
      </c>
      <c r="C77240">
        <v>0</v>
      </c>
      <c r="D77240">
        <v>0</v>
      </c>
    </row>
    <row r="77241" spans="1:4" x14ac:dyDescent="0.25">
      <c r="A77241">
        <v>77239</v>
      </c>
      <c r="B77241" s="1">
        <v>37231.31318287037</v>
      </c>
      <c r="C77241">
        <v>0</v>
      </c>
      <c r="D77241">
        <v>0</v>
      </c>
    </row>
    <row r="77242" spans="1:4" x14ac:dyDescent="0.25">
      <c r="A77242">
        <v>77240</v>
      </c>
      <c r="B77242" s="1">
        <v>37231.313715277778</v>
      </c>
      <c r="C77242">
        <v>0</v>
      </c>
      <c r="D77242">
        <v>0</v>
      </c>
    </row>
    <row r="77243" spans="1:4" x14ac:dyDescent="0.25">
      <c r="A77243">
        <v>77241</v>
      </c>
      <c r="B77243" s="1">
        <v>37231.314027777778</v>
      </c>
      <c r="C77243">
        <v>0</v>
      </c>
      <c r="D77243">
        <v>0</v>
      </c>
    </row>
    <row r="77244" spans="1:4" x14ac:dyDescent="0.25">
      <c r="A77244">
        <v>77242</v>
      </c>
      <c r="B77244" s="1">
        <v>37231.315081018518</v>
      </c>
      <c r="C77244">
        <v>0</v>
      </c>
      <c r="D77244">
        <v>0</v>
      </c>
    </row>
    <row r="77245" spans="1:4" x14ac:dyDescent="0.25">
      <c r="A77245">
        <v>77243</v>
      </c>
      <c r="B77245" s="1">
        <v>37231.3203125</v>
      </c>
      <c r="C77245">
        <v>0</v>
      </c>
      <c r="D77245">
        <v>0</v>
      </c>
    </row>
    <row r="77246" spans="1:4" x14ac:dyDescent="0.25">
      <c r="A77246">
        <v>77244</v>
      </c>
      <c r="B77246" s="1">
        <v>37231.320555555554</v>
      </c>
      <c r="C77246">
        <v>0</v>
      </c>
      <c r="D77246">
        <v>0</v>
      </c>
    </row>
    <row r="77247" spans="1:4" x14ac:dyDescent="0.25">
      <c r="A77247">
        <v>77245</v>
      </c>
      <c r="B77247" s="1">
        <v>37221.493530092594</v>
      </c>
      <c r="C77247">
        <v>0</v>
      </c>
      <c r="D77247">
        <v>0</v>
      </c>
    </row>
    <row r="77248" spans="1:4" x14ac:dyDescent="0.25">
      <c r="A77248">
        <v>77246</v>
      </c>
      <c r="B77248" s="1">
        <v>37193.594259259262</v>
      </c>
      <c r="C77248">
        <v>0</v>
      </c>
      <c r="D77248">
        <v>0</v>
      </c>
    </row>
    <row r="77249" spans="1:4" x14ac:dyDescent="0.25">
      <c r="A77249">
        <v>77247</v>
      </c>
      <c r="B77249" s="1">
        <v>37221.609189814815</v>
      </c>
      <c r="C77249">
        <v>0</v>
      </c>
      <c r="D77249">
        <v>0</v>
      </c>
    </row>
    <row r="77250" spans="1:4" x14ac:dyDescent="0.25">
      <c r="A77250">
        <v>77248</v>
      </c>
      <c r="B77250" s="1">
        <v>37221.609699074077</v>
      </c>
      <c r="C77250">
        <v>0</v>
      </c>
      <c r="D77250">
        <v>0</v>
      </c>
    </row>
    <row r="77251" spans="1:4" x14ac:dyDescent="0.25">
      <c r="A77251">
        <v>77249</v>
      </c>
      <c r="B77251" s="1">
        <v>37221.61204861111</v>
      </c>
      <c r="C77251">
        <v>0</v>
      </c>
      <c r="D77251">
        <v>0</v>
      </c>
    </row>
    <row r="77252" spans="1:4" x14ac:dyDescent="0.25">
      <c r="A77252">
        <v>77250</v>
      </c>
      <c r="B77252" s="1">
        <v>37221.616388888891</v>
      </c>
      <c r="C77252">
        <v>0</v>
      </c>
      <c r="D77252">
        <v>0</v>
      </c>
    </row>
    <row r="77253" spans="1:4" x14ac:dyDescent="0.25">
      <c r="A77253">
        <v>77251</v>
      </c>
      <c r="B77253" s="1">
        <v>37222.229895833334</v>
      </c>
      <c r="C77253">
        <v>0</v>
      </c>
      <c r="D77253">
        <v>0</v>
      </c>
    </row>
    <row r="77254" spans="1:4" x14ac:dyDescent="0.25">
      <c r="A77254">
        <v>77252</v>
      </c>
      <c r="B77254" s="1">
        <v>37222.345983796295</v>
      </c>
      <c r="C77254">
        <v>0</v>
      </c>
      <c r="D77254">
        <v>0</v>
      </c>
    </row>
    <row r="77255" spans="1:4" x14ac:dyDescent="0.25">
      <c r="A77255">
        <v>77253</v>
      </c>
      <c r="B77255" s="1">
        <v>37222.475127314814</v>
      </c>
      <c r="C77255">
        <v>0</v>
      </c>
      <c r="D77255">
        <v>0</v>
      </c>
    </row>
    <row r="77256" spans="1:4" x14ac:dyDescent="0.25">
      <c r="A77256">
        <v>77254</v>
      </c>
      <c r="B77256" s="1">
        <v>37222.482777777775</v>
      </c>
      <c r="C77256">
        <v>0</v>
      </c>
      <c r="D77256">
        <v>0</v>
      </c>
    </row>
    <row r="77257" spans="1:4" x14ac:dyDescent="0.25">
      <c r="A77257">
        <v>77255</v>
      </c>
      <c r="B77257" s="1">
        <v>37222.532071759262</v>
      </c>
      <c r="C77257">
        <v>0</v>
      </c>
      <c r="D77257">
        <v>0</v>
      </c>
    </row>
    <row r="77258" spans="1:4" x14ac:dyDescent="0.25">
      <c r="A77258">
        <v>77256</v>
      </c>
      <c r="B77258" s="1">
        <v>37222.576770833337</v>
      </c>
      <c r="C77258">
        <v>0</v>
      </c>
      <c r="D77258">
        <v>0</v>
      </c>
    </row>
    <row r="77259" spans="1:4" x14ac:dyDescent="0.25">
      <c r="A77259">
        <v>77257</v>
      </c>
      <c r="B77259" s="1">
        <v>37193.591527777775</v>
      </c>
      <c r="C77259">
        <v>0</v>
      </c>
      <c r="D77259">
        <v>0</v>
      </c>
    </row>
    <row r="77260" spans="1:4" x14ac:dyDescent="0.25">
      <c r="A77260">
        <v>77258</v>
      </c>
      <c r="B77260" s="1">
        <v>37222.664826388886</v>
      </c>
      <c r="C77260">
        <v>0</v>
      </c>
      <c r="D77260">
        <v>0</v>
      </c>
    </row>
    <row r="77261" spans="1:4" x14ac:dyDescent="0.25">
      <c r="A77261">
        <v>77259</v>
      </c>
      <c r="B77261" s="1">
        <v>37222.666585648149</v>
      </c>
      <c r="C77261">
        <v>0</v>
      </c>
      <c r="D77261">
        <v>0</v>
      </c>
    </row>
    <row r="77262" spans="1:4" x14ac:dyDescent="0.25">
      <c r="A77262">
        <v>77260</v>
      </c>
      <c r="B77262" s="1">
        <v>37222.669131944444</v>
      </c>
      <c r="C77262">
        <v>0</v>
      </c>
      <c r="D77262">
        <v>0</v>
      </c>
    </row>
    <row r="77263" spans="1:4" x14ac:dyDescent="0.25">
      <c r="A77263">
        <v>77261</v>
      </c>
      <c r="B77263" s="1">
        <v>37193.58861111111</v>
      </c>
      <c r="C77263">
        <v>0</v>
      </c>
      <c r="D77263">
        <v>0</v>
      </c>
    </row>
    <row r="77264" spans="1:4" x14ac:dyDescent="0.25">
      <c r="A77264">
        <v>77262</v>
      </c>
      <c r="B77264" s="1">
        <v>37193.557696759257</v>
      </c>
      <c r="C77264">
        <v>0</v>
      </c>
      <c r="D77264">
        <v>0</v>
      </c>
    </row>
    <row r="77265" spans="1:4" x14ac:dyDescent="0.25">
      <c r="A77265">
        <v>77263</v>
      </c>
      <c r="B77265" s="1">
        <v>37193.487013888887</v>
      </c>
      <c r="C77265">
        <v>0</v>
      </c>
      <c r="D77265">
        <v>0</v>
      </c>
    </row>
    <row r="77266" spans="1:4" x14ac:dyDescent="0.25">
      <c r="A77266">
        <v>77264</v>
      </c>
      <c r="B77266" s="1">
        <v>36999.216666666667</v>
      </c>
      <c r="C77266">
        <v>0</v>
      </c>
      <c r="D77266">
        <v>0</v>
      </c>
    </row>
    <row r="77267" spans="1:4" x14ac:dyDescent="0.25">
      <c r="A77267">
        <v>77265</v>
      </c>
      <c r="B77267" s="1">
        <v>36978.320138888892</v>
      </c>
      <c r="C77267">
        <v>0</v>
      </c>
      <c r="D77267">
        <v>0</v>
      </c>
    </row>
    <row r="77268" spans="1:4" x14ac:dyDescent="0.25">
      <c r="A77268">
        <v>77266</v>
      </c>
      <c r="B77268" s="1">
        <v>36829.40902777778</v>
      </c>
      <c r="C77268">
        <v>0</v>
      </c>
      <c r="D77268">
        <v>0</v>
      </c>
    </row>
    <row r="77269" spans="1:4" x14ac:dyDescent="0.25">
      <c r="A77269">
        <v>77267</v>
      </c>
      <c r="B77269" s="1">
        <v>36829.021527777775</v>
      </c>
      <c r="C77269">
        <v>0</v>
      </c>
      <c r="D77269">
        <v>0</v>
      </c>
    </row>
    <row r="77270" spans="1:4" x14ac:dyDescent="0.25">
      <c r="A77270">
        <v>77268</v>
      </c>
      <c r="B77270" s="1">
        <v>36826.336111111108</v>
      </c>
      <c r="C77270">
        <v>0</v>
      </c>
      <c r="D77270">
        <v>0</v>
      </c>
    </row>
    <row r="77271" spans="1:4" x14ac:dyDescent="0.25">
      <c r="A77271">
        <v>77269</v>
      </c>
      <c r="B77271" s="1">
        <v>36826.334027777775</v>
      </c>
      <c r="C77271">
        <v>0</v>
      </c>
      <c r="D77271">
        <v>0</v>
      </c>
    </row>
    <row r="77272" spans="1:4" x14ac:dyDescent="0.25">
      <c r="A77272">
        <v>77270</v>
      </c>
      <c r="B77272" s="1">
        <v>36826.321527777778</v>
      </c>
      <c r="C77272">
        <v>0</v>
      </c>
      <c r="D77272">
        <v>0</v>
      </c>
    </row>
    <row r="77273" spans="1:4" x14ac:dyDescent="0.25">
      <c r="A77273">
        <v>77271</v>
      </c>
      <c r="B77273" s="1">
        <v>36826.129861111112</v>
      </c>
      <c r="C77273">
        <v>0</v>
      </c>
      <c r="D77273">
        <v>0</v>
      </c>
    </row>
    <row r="77274" spans="1:4" x14ac:dyDescent="0.25">
      <c r="A77274">
        <v>77272</v>
      </c>
      <c r="B77274" s="1">
        <v>36824.302777777775</v>
      </c>
      <c r="C77274">
        <v>0</v>
      </c>
      <c r="D77274">
        <v>0</v>
      </c>
    </row>
    <row r="77275" spans="1:4" x14ac:dyDescent="0.25">
      <c r="A77275">
        <v>77273</v>
      </c>
      <c r="B77275" s="1">
        <v>36824.225694444445</v>
      </c>
      <c r="C77275">
        <v>0</v>
      </c>
      <c r="D77275">
        <v>0</v>
      </c>
    </row>
    <row r="77276" spans="1:4" x14ac:dyDescent="0.25">
      <c r="A77276">
        <v>77274</v>
      </c>
      <c r="B77276" s="1">
        <v>36822.378472222219</v>
      </c>
      <c r="C77276">
        <v>0</v>
      </c>
      <c r="D77276">
        <v>0</v>
      </c>
    </row>
    <row r="77277" spans="1:4" x14ac:dyDescent="0.25">
      <c r="A77277">
        <v>77275</v>
      </c>
      <c r="B77277" s="1">
        <v>36820.197916666664</v>
      </c>
      <c r="C77277">
        <v>0</v>
      </c>
      <c r="D77277">
        <v>0</v>
      </c>
    </row>
    <row r="77278" spans="1:4" x14ac:dyDescent="0.25">
      <c r="A77278">
        <v>77276</v>
      </c>
      <c r="B77278" s="1">
        <v>36976.190972222219</v>
      </c>
      <c r="C77278">
        <v>0</v>
      </c>
      <c r="D77278">
        <v>0</v>
      </c>
    </row>
    <row r="77279" spans="1:4" x14ac:dyDescent="0.25">
      <c r="A77279">
        <v>77277</v>
      </c>
      <c r="B77279" s="1">
        <v>36820.190972222219</v>
      </c>
      <c r="C77279">
        <v>0</v>
      </c>
      <c r="D77279">
        <v>0</v>
      </c>
    </row>
    <row r="77280" spans="1:4" x14ac:dyDescent="0.25">
      <c r="A77280">
        <v>77278</v>
      </c>
      <c r="B77280" s="1">
        <v>36817.205555555556</v>
      </c>
      <c r="C77280">
        <v>0</v>
      </c>
      <c r="D77280">
        <v>0</v>
      </c>
    </row>
    <row r="77281" spans="1:4" x14ac:dyDescent="0.25">
      <c r="A77281">
        <v>77279</v>
      </c>
      <c r="B77281" s="1">
        <v>36817.205555555556</v>
      </c>
      <c r="C77281">
        <v>0</v>
      </c>
      <c r="D77281">
        <v>0</v>
      </c>
    </row>
    <row r="77282" spans="1:4" x14ac:dyDescent="0.25">
      <c r="A77282">
        <v>77280</v>
      </c>
      <c r="B77282" s="1">
        <v>36817.072916666664</v>
      </c>
      <c r="C77282">
        <v>0</v>
      </c>
      <c r="D77282">
        <v>0</v>
      </c>
    </row>
    <row r="77283" spans="1:4" x14ac:dyDescent="0.25">
      <c r="A77283">
        <v>77281</v>
      </c>
      <c r="B77283" s="1">
        <v>36816.298611111109</v>
      </c>
      <c r="C77283">
        <v>0</v>
      </c>
      <c r="D77283">
        <v>0</v>
      </c>
    </row>
    <row r="77284" spans="1:4" x14ac:dyDescent="0.25">
      <c r="A77284">
        <v>77282</v>
      </c>
      <c r="B77284" s="1">
        <v>36816.214583333334</v>
      </c>
      <c r="C77284">
        <v>0</v>
      </c>
      <c r="D77284">
        <v>0</v>
      </c>
    </row>
    <row r="77285" spans="1:4" x14ac:dyDescent="0.25">
      <c r="A77285">
        <v>77283</v>
      </c>
      <c r="B77285" s="1">
        <v>36815.42291666667</v>
      </c>
      <c r="C77285">
        <v>0</v>
      </c>
      <c r="D77285">
        <v>0</v>
      </c>
    </row>
    <row r="77286" spans="1:4" x14ac:dyDescent="0.25">
      <c r="A77286">
        <v>77284</v>
      </c>
      <c r="B77286" s="1">
        <v>36815.120833333334</v>
      </c>
      <c r="C77286">
        <v>0</v>
      </c>
      <c r="D77286">
        <v>0</v>
      </c>
    </row>
    <row r="77287" spans="1:4" x14ac:dyDescent="0.25">
      <c r="A77287">
        <v>77285</v>
      </c>
      <c r="B77287" s="1">
        <v>36815.118055555555</v>
      </c>
      <c r="C77287">
        <v>0</v>
      </c>
      <c r="D77287">
        <v>0</v>
      </c>
    </row>
    <row r="77288" spans="1:4" x14ac:dyDescent="0.25">
      <c r="A77288">
        <v>77286</v>
      </c>
      <c r="B77288" s="1">
        <v>36810.180555555555</v>
      </c>
      <c r="C77288">
        <v>0</v>
      </c>
      <c r="D77288">
        <v>0</v>
      </c>
    </row>
    <row r="77289" spans="1:4" x14ac:dyDescent="0.25">
      <c r="A77289">
        <v>77287</v>
      </c>
      <c r="B77289" s="1">
        <v>36976.113888888889</v>
      </c>
      <c r="C77289">
        <v>0</v>
      </c>
      <c r="D77289">
        <v>0</v>
      </c>
    </row>
    <row r="77290" spans="1:4" x14ac:dyDescent="0.25">
      <c r="A77290">
        <v>77288</v>
      </c>
      <c r="B77290" s="1">
        <v>36810.070138888892</v>
      </c>
      <c r="C77290">
        <v>0</v>
      </c>
      <c r="D77290">
        <v>0</v>
      </c>
    </row>
    <row r="77291" spans="1:4" x14ac:dyDescent="0.25">
      <c r="A77291">
        <v>77289</v>
      </c>
      <c r="B77291" s="1">
        <v>36810.066666666666</v>
      </c>
      <c r="C77291">
        <v>0</v>
      </c>
      <c r="D77291">
        <v>0</v>
      </c>
    </row>
    <row r="77292" spans="1:4" x14ac:dyDescent="0.25">
      <c r="A77292">
        <v>77290</v>
      </c>
      <c r="B77292" s="1">
        <v>36810.063888888886</v>
      </c>
      <c r="C77292">
        <v>0</v>
      </c>
      <c r="D77292">
        <v>0</v>
      </c>
    </row>
    <row r="77293" spans="1:4" x14ac:dyDescent="0.25">
      <c r="A77293">
        <v>77291</v>
      </c>
      <c r="B77293" s="1">
        <v>36806.390277777777</v>
      </c>
      <c r="C77293">
        <v>0</v>
      </c>
      <c r="D77293">
        <v>0</v>
      </c>
    </row>
    <row r="77294" spans="1:4" x14ac:dyDescent="0.25">
      <c r="A77294">
        <v>77292</v>
      </c>
      <c r="B77294" s="1">
        <v>36805.067361111112</v>
      </c>
      <c r="C77294">
        <v>0</v>
      </c>
      <c r="D77294">
        <v>0</v>
      </c>
    </row>
    <row r="77295" spans="1:4" x14ac:dyDescent="0.25">
      <c r="A77295">
        <v>77293</v>
      </c>
      <c r="B77295" s="1">
        <v>36802.293749999997</v>
      </c>
      <c r="C77295">
        <v>0</v>
      </c>
      <c r="D77295">
        <v>0</v>
      </c>
    </row>
    <row r="77296" spans="1:4" x14ac:dyDescent="0.25">
      <c r="A77296">
        <v>77294</v>
      </c>
      <c r="B77296" s="1">
        <v>36802.068055555559</v>
      </c>
      <c r="C77296">
        <v>0</v>
      </c>
      <c r="D77296">
        <v>0</v>
      </c>
    </row>
    <row r="77297" spans="1:4" x14ac:dyDescent="0.25">
      <c r="A77297">
        <v>77295</v>
      </c>
      <c r="B77297" s="1">
        <v>36797.512499999997</v>
      </c>
      <c r="C77297">
        <v>0</v>
      </c>
      <c r="D77297">
        <v>0</v>
      </c>
    </row>
    <row r="77298" spans="1:4" x14ac:dyDescent="0.25">
      <c r="A77298">
        <v>77296</v>
      </c>
      <c r="B77298" s="1">
        <v>36797.433333333334</v>
      </c>
      <c r="C77298">
        <v>0</v>
      </c>
      <c r="D77298">
        <v>0</v>
      </c>
    </row>
    <row r="77299" spans="1:4" x14ac:dyDescent="0.25">
      <c r="A77299">
        <v>77297</v>
      </c>
      <c r="B77299" s="1">
        <v>36797.251388888886</v>
      </c>
      <c r="C77299">
        <v>0</v>
      </c>
      <c r="D77299">
        <v>0</v>
      </c>
    </row>
    <row r="77300" spans="1:4" x14ac:dyDescent="0.25">
      <c r="A77300">
        <v>77298</v>
      </c>
      <c r="B77300" s="1">
        <v>36976.102777777778</v>
      </c>
      <c r="C77300">
        <v>0</v>
      </c>
      <c r="D77300">
        <v>0</v>
      </c>
    </row>
    <row r="77301" spans="1:4" x14ac:dyDescent="0.25">
      <c r="A77301">
        <v>77299</v>
      </c>
      <c r="B77301" s="1">
        <v>36796.082638888889</v>
      </c>
      <c r="C77301">
        <v>0</v>
      </c>
      <c r="D77301">
        <v>0</v>
      </c>
    </row>
    <row r="77302" spans="1:4" x14ac:dyDescent="0.25">
      <c r="A77302">
        <v>77300</v>
      </c>
      <c r="B77302" s="1">
        <v>36796.072916666664</v>
      </c>
      <c r="C77302">
        <v>0</v>
      </c>
      <c r="D77302">
        <v>0</v>
      </c>
    </row>
    <row r="77303" spans="1:4" x14ac:dyDescent="0.25">
      <c r="A77303">
        <v>77301</v>
      </c>
      <c r="B77303" s="1">
        <v>36795.218055555553</v>
      </c>
      <c r="C77303">
        <v>0</v>
      </c>
      <c r="D77303">
        <v>0</v>
      </c>
    </row>
    <row r="77304" spans="1:4" x14ac:dyDescent="0.25">
      <c r="A77304">
        <v>77302</v>
      </c>
      <c r="B77304" s="1">
        <v>36795.064583333333</v>
      </c>
      <c r="C77304">
        <v>0</v>
      </c>
      <c r="D77304">
        <v>0</v>
      </c>
    </row>
    <row r="77305" spans="1:4" x14ac:dyDescent="0.25">
      <c r="A77305">
        <v>77303</v>
      </c>
      <c r="B77305" s="1">
        <v>36794.178472222222</v>
      </c>
      <c r="C77305">
        <v>0</v>
      </c>
      <c r="D77305">
        <v>0</v>
      </c>
    </row>
    <row r="77306" spans="1:4" x14ac:dyDescent="0.25">
      <c r="A77306">
        <v>77304</v>
      </c>
      <c r="B77306" s="1">
        <v>36794.178472222222</v>
      </c>
      <c r="C77306">
        <v>0</v>
      </c>
      <c r="D77306">
        <v>0</v>
      </c>
    </row>
    <row r="77307" spans="1:4" x14ac:dyDescent="0.25">
      <c r="A77307">
        <v>77305</v>
      </c>
      <c r="B77307" s="1">
        <v>36794.142361111109</v>
      </c>
      <c r="C77307">
        <v>0</v>
      </c>
      <c r="D77307">
        <v>0</v>
      </c>
    </row>
    <row r="77308" spans="1:4" x14ac:dyDescent="0.25">
      <c r="A77308">
        <v>77306</v>
      </c>
      <c r="B77308" s="1">
        <v>36789.117361111108</v>
      </c>
      <c r="C77308">
        <v>0</v>
      </c>
      <c r="D77308">
        <v>0</v>
      </c>
    </row>
    <row r="77309" spans="1:4" x14ac:dyDescent="0.25">
      <c r="A77309">
        <v>77307</v>
      </c>
      <c r="B77309" s="1">
        <v>36787.213888888888</v>
      </c>
      <c r="C77309">
        <v>0</v>
      </c>
      <c r="D77309">
        <v>0</v>
      </c>
    </row>
    <row r="77310" spans="1:4" x14ac:dyDescent="0.25">
      <c r="A77310">
        <v>77308</v>
      </c>
      <c r="B77310" s="1">
        <v>36972.06527777778</v>
      </c>
      <c r="C77310">
        <v>0</v>
      </c>
      <c r="D77310">
        <v>0</v>
      </c>
    </row>
    <row r="77311" spans="1:4" x14ac:dyDescent="0.25">
      <c r="A77311">
        <v>77309</v>
      </c>
      <c r="B77311" s="1">
        <v>36787.213888888888</v>
      </c>
      <c r="C77311">
        <v>0</v>
      </c>
      <c r="D77311">
        <v>0</v>
      </c>
    </row>
    <row r="77312" spans="1:4" x14ac:dyDescent="0.25">
      <c r="A77312">
        <v>77310</v>
      </c>
      <c r="B77312" s="1">
        <v>36787.213194444441</v>
      </c>
      <c r="C77312">
        <v>0</v>
      </c>
      <c r="D77312">
        <v>0</v>
      </c>
    </row>
    <row r="77313" spans="1:4" x14ac:dyDescent="0.25">
      <c r="A77313">
        <v>77311</v>
      </c>
      <c r="B77313" s="1">
        <v>36787.210416666669</v>
      </c>
      <c r="C77313">
        <v>0</v>
      </c>
      <c r="D77313">
        <v>0</v>
      </c>
    </row>
    <row r="77314" spans="1:4" x14ac:dyDescent="0.25">
      <c r="A77314">
        <v>77312</v>
      </c>
      <c r="B77314" s="1">
        <v>36787.144444444442</v>
      </c>
      <c r="C77314">
        <v>0</v>
      </c>
      <c r="D77314">
        <v>0</v>
      </c>
    </row>
    <row r="77315" spans="1:4" x14ac:dyDescent="0.25">
      <c r="A77315">
        <v>77313</v>
      </c>
      <c r="B77315" s="1">
        <v>36787.116666666669</v>
      </c>
      <c r="C77315">
        <v>0</v>
      </c>
      <c r="D77315">
        <v>0</v>
      </c>
    </row>
    <row r="77316" spans="1:4" x14ac:dyDescent="0.25">
      <c r="A77316">
        <v>77314</v>
      </c>
      <c r="B77316" s="1">
        <v>36787.113888888889</v>
      </c>
      <c r="C77316">
        <v>0</v>
      </c>
      <c r="D77316">
        <v>0</v>
      </c>
    </row>
    <row r="77317" spans="1:4" x14ac:dyDescent="0.25">
      <c r="A77317">
        <v>77315</v>
      </c>
      <c r="B77317" s="1">
        <v>36787.112500000003</v>
      </c>
      <c r="C77317">
        <v>0</v>
      </c>
      <c r="D77317">
        <v>0</v>
      </c>
    </row>
    <row r="77318" spans="1:4" x14ac:dyDescent="0.25">
      <c r="A77318">
        <v>77316</v>
      </c>
      <c r="B77318" s="1">
        <v>36787.104166666664</v>
      </c>
      <c r="C77318">
        <v>0</v>
      </c>
      <c r="D77318">
        <v>0</v>
      </c>
    </row>
    <row r="77319" spans="1:4" x14ac:dyDescent="0.25">
      <c r="A77319">
        <v>77317</v>
      </c>
      <c r="B77319" s="1">
        <v>36787.067361111112</v>
      </c>
      <c r="C77319">
        <v>0</v>
      </c>
      <c r="D77319">
        <v>0</v>
      </c>
    </row>
    <row r="77320" spans="1:4" x14ac:dyDescent="0.25">
      <c r="A77320">
        <v>77318</v>
      </c>
      <c r="B77320" s="1">
        <v>36782.277777777781</v>
      </c>
      <c r="C77320">
        <v>0</v>
      </c>
      <c r="D77320">
        <v>0</v>
      </c>
    </row>
    <row r="77321" spans="1:4" x14ac:dyDescent="0.25">
      <c r="A77321">
        <v>77319</v>
      </c>
      <c r="B77321" s="1">
        <v>36972.06527777778</v>
      </c>
      <c r="C77321">
        <v>0</v>
      </c>
      <c r="D77321">
        <v>0</v>
      </c>
    </row>
    <row r="77322" spans="1:4" x14ac:dyDescent="0.25">
      <c r="A77322">
        <v>77320</v>
      </c>
      <c r="B77322" s="1">
        <v>36782.203472222223</v>
      </c>
      <c r="C77322">
        <v>0</v>
      </c>
      <c r="D77322">
        <v>0</v>
      </c>
    </row>
    <row r="77323" spans="1:4" x14ac:dyDescent="0.25">
      <c r="A77323">
        <v>77321</v>
      </c>
      <c r="B77323" s="1">
        <v>36780.124305555553</v>
      </c>
      <c r="C77323">
        <v>0</v>
      </c>
      <c r="D77323">
        <v>0</v>
      </c>
    </row>
    <row r="77324" spans="1:4" x14ac:dyDescent="0.25">
      <c r="A77324">
        <v>77322</v>
      </c>
      <c r="B77324" s="1">
        <v>36777.418749999997</v>
      </c>
      <c r="C77324">
        <v>0</v>
      </c>
      <c r="D77324">
        <v>0</v>
      </c>
    </row>
    <row r="77325" spans="1:4" x14ac:dyDescent="0.25">
      <c r="A77325">
        <v>77323</v>
      </c>
      <c r="B77325" s="1">
        <v>36777.411111111112</v>
      </c>
      <c r="C77325">
        <v>0</v>
      </c>
      <c r="D77325">
        <v>0</v>
      </c>
    </row>
    <row r="77326" spans="1:4" x14ac:dyDescent="0.25">
      <c r="A77326">
        <v>77324</v>
      </c>
      <c r="B77326" s="1">
        <v>36777.408333333333</v>
      </c>
      <c r="C77326">
        <v>0</v>
      </c>
      <c r="D77326">
        <v>0</v>
      </c>
    </row>
    <row r="77327" spans="1:4" x14ac:dyDescent="0.25">
      <c r="A77327">
        <v>77325</v>
      </c>
      <c r="B77327" s="1">
        <v>36777.406944444447</v>
      </c>
      <c r="C77327">
        <v>0</v>
      </c>
      <c r="D77327">
        <v>0</v>
      </c>
    </row>
    <row r="77328" spans="1:4" x14ac:dyDescent="0.25">
      <c r="A77328">
        <v>77326</v>
      </c>
      <c r="B77328" s="1">
        <v>36777.273611111108</v>
      </c>
      <c r="C77328">
        <v>0</v>
      </c>
      <c r="D77328">
        <v>0</v>
      </c>
    </row>
    <row r="77329" spans="1:4" x14ac:dyDescent="0.25">
      <c r="A77329">
        <v>77327</v>
      </c>
      <c r="B77329" s="1">
        <v>36775.20208333333</v>
      </c>
      <c r="C77329">
        <v>0</v>
      </c>
      <c r="D77329">
        <v>0</v>
      </c>
    </row>
    <row r="77330" spans="1:4" x14ac:dyDescent="0.25">
      <c r="A77330">
        <v>77328</v>
      </c>
      <c r="B77330" s="1">
        <v>36774.095138888886</v>
      </c>
      <c r="C77330">
        <v>0</v>
      </c>
      <c r="D77330">
        <v>0</v>
      </c>
    </row>
    <row r="77331" spans="1:4" x14ac:dyDescent="0.25">
      <c r="A77331">
        <v>77329</v>
      </c>
      <c r="B77331" s="1">
        <v>36773.174305555556</v>
      </c>
      <c r="C77331">
        <v>0</v>
      </c>
      <c r="D77331">
        <v>0</v>
      </c>
    </row>
    <row r="77332" spans="1:4" x14ac:dyDescent="0.25">
      <c r="A77332">
        <v>77330</v>
      </c>
      <c r="B77332" s="1">
        <v>36971.074999999997</v>
      </c>
      <c r="C77332">
        <v>0</v>
      </c>
      <c r="D77332">
        <v>0</v>
      </c>
    </row>
    <row r="77333" spans="1:4" x14ac:dyDescent="0.25">
      <c r="A77333">
        <v>77331</v>
      </c>
      <c r="B77333" s="1">
        <v>36773.162499999999</v>
      </c>
      <c r="C77333">
        <v>0</v>
      </c>
      <c r="D77333">
        <v>0</v>
      </c>
    </row>
    <row r="77334" spans="1:4" x14ac:dyDescent="0.25">
      <c r="A77334">
        <v>77332</v>
      </c>
      <c r="B77334" s="1">
        <v>36763.15347222222</v>
      </c>
      <c r="C77334">
        <v>0</v>
      </c>
      <c r="D77334">
        <v>0</v>
      </c>
    </row>
    <row r="77335" spans="1:4" x14ac:dyDescent="0.25">
      <c r="A77335">
        <v>77333</v>
      </c>
      <c r="B77335" s="1">
        <v>36762.220833333333</v>
      </c>
      <c r="C77335">
        <v>0</v>
      </c>
      <c r="D77335">
        <v>0</v>
      </c>
    </row>
    <row r="77336" spans="1:4" x14ac:dyDescent="0.25">
      <c r="A77336">
        <v>77334</v>
      </c>
      <c r="B77336" s="1">
        <v>36762.080555555556</v>
      </c>
      <c r="C77336">
        <v>0</v>
      </c>
      <c r="D77336">
        <v>0</v>
      </c>
    </row>
    <row r="77337" spans="1:4" x14ac:dyDescent="0.25">
      <c r="A77337">
        <v>77335</v>
      </c>
      <c r="B77337" s="1">
        <v>36762.07708333333</v>
      </c>
      <c r="C77337">
        <v>0</v>
      </c>
      <c r="D77337">
        <v>0</v>
      </c>
    </row>
    <row r="77338" spans="1:4" x14ac:dyDescent="0.25">
      <c r="A77338">
        <v>77336</v>
      </c>
      <c r="B77338" s="1">
        <v>36760.146527777775</v>
      </c>
      <c r="C77338">
        <v>0</v>
      </c>
      <c r="D77338">
        <v>0</v>
      </c>
    </row>
    <row r="77339" spans="1:4" x14ac:dyDescent="0.25">
      <c r="A77339">
        <v>77337</v>
      </c>
      <c r="B77339" s="1">
        <v>36760.142361111109</v>
      </c>
      <c r="C77339">
        <v>0</v>
      </c>
      <c r="D77339">
        <v>0</v>
      </c>
    </row>
    <row r="77340" spans="1:4" x14ac:dyDescent="0.25">
      <c r="A77340">
        <v>77338</v>
      </c>
      <c r="B77340" s="1">
        <v>36760.109722222223</v>
      </c>
      <c r="C77340">
        <v>0</v>
      </c>
      <c r="D77340">
        <v>0</v>
      </c>
    </row>
    <row r="77341" spans="1:4" x14ac:dyDescent="0.25">
      <c r="A77341">
        <v>77339</v>
      </c>
      <c r="B77341" s="1">
        <v>36756.700694444444</v>
      </c>
      <c r="C77341">
        <v>0</v>
      </c>
      <c r="D77341">
        <v>0</v>
      </c>
    </row>
    <row r="77342" spans="1:4" x14ac:dyDescent="0.25">
      <c r="A77342">
        <v>77340</v>
      </c>
      <c r="B77342" s="1">
        <v>36756.697916666664</v>
      </c>
      <c r="C77342">
        <v>0</v>
      </c>
      <c r="D77342">
        <v>0</v>
      </c>
    </row>
    <row r="77343" spans="1:4" x14ac:dyDescent="0.25">
      <c r="A77343">
        <v>77341</v>
      </c>
      <c r="B77343" s="1">
        <v>36971.072222222225</v>
      </c>
      <c r="C77343">
        <v>0</v>
      </c>
      <c r="D77343">
        <v>0</v>
      </c>
    </row>
    <row r="77344" spans="1:4" x14ac:dyDescent="0.25">
      <c r="A77344">
        <v>77342</v>
      </c>
      <c r="B77344" s="1">
        <v>36756.130555555559</v>
      </c>
      <c r="C77344">
        <v>0</v>
      </c>
      <c r="D77344">
        <v>0</v>
      </c>
    </row>
    <row r="77345" spans="1:4" x14ac:dyDescent="0.25">
      <c r="A77345">
        <v>77343</v>
      </c>
      <c r="B77345" s="1">
        <v>36755.307638888888</v>
      </c>
      <c r="C77345">
        <v>0</v>
      </c>
      <c r="D77345">
        <v>0</v>
      </c>
    </row>
    <row r="77346" spans="1:4" x14ac:dyDescent="0.25">
      <c r="A77346">
        <v>77344</v>
      </c>
      <c r="B77346" s="1">
        <v>36755.09375</v>
      </c>
      <c r="C77346">
        <v>0</v>
      </c>
      <c r="D77346">
        <v>0</v>
      </c>
    </row>
    <row r="77347" spans="1:4" x14ac:dyDescent="0.25">
      <c r="A77347">
        <v>77345</v>
      </c>
      <c r="B77347" s="1">
        <v>36754.361111111109</v>
      </c>
      <c r="C77347">
        <v>0</v>
      </c>
      <c r="D77347">
        <v>0</v>
      </c>
    </row>
    <row r="77348" spans="1:4" x14ac:dyDescent="0.25">
      <c r="A77348">
        <v>77346</v>
      </c>
      <c r="B77348" s="1">
        <v>36754.089583333334</v>
      </c>
      <c r="C77348">
        <v>0</v>
      </c>
      <c r="D77348">
        <v>0</v>
      </c>
    </row>
    <row r="77349" spans="1:4" x14ac:dyDescent="0.25">
      <c r="A77349">
        <v>77347</v>
      </c>
      <c r="B77349" s="1">
        <v>36754.068749999999</v>
      </c>
      <c r="C77349">
        <v>0</v>
      </c>
      <c r="D77349">
        <v>0</v>
      </c>
    </row>
    <row r="77350" spans="1:4" x14ac:dyDescent="0.25">
      <c r="A77350">
        <v>77348</v>
      </c>
      <c r="B77350" s="1">
        <v>36753.232638888891</v>
      </c>
      <c r="C77350">
        <v>0</v>
      </c>
      <c r="D77350">
        <v>0</v>
      </c>
    </row>
    <row r="77351" spans="1:4" x14ac:dyDescent="0.25">
      <c r="A77351">
        <v>77349</v>
      </c>
      <c r="B77351" s="1">
        <v>36753.231249999997</v>
      </c>
      <c r="C77351">
        <v>0</v>
      </c>
      <c r="D77351">
        <v>0</v>
      </c>
    </row>
    <row r="77352" spans="1:4" x14ac:dyDescent="0.25">
      <c r="A77352">
        <v>77350</v>
      </c>
      <c r="B77352" s="1">
        <v>36753.230555555558</v>
      </c>
      <c r="C77352">
        <v>0</v>
      </c>
      <c r="D77352">
        <v>0</v>
      </c>
    </row>
    <row r="77353" spans="1:4" x14ac:dyDescent="0.25">
      <c r="A77353">
        <v>77351</v>
      </c>
      <c r="B77353" s="1">
        <v>36753.228472222225</v>
      </c>
      <c r="C77353">
        <v>0</v>
      </c>
      <c r="D77353">
        <v>0</v>
      </c>
    </row>
    <row r="77354" spans="1:4" x14ac:dyDescent="0.25">
      <c r="A77354">
        <v>77352</v>
      </c>
      <c r="B77354" s="1">
        <v>36971.071527777778</v>
      </c>
      <c r="C77354">
        <v>0</v>
      </c>
      <c r="D77354">
        <v>0</v>
      </c>
    </row>
    <row r="77355" spans="1:4" x14ac:dyDescent="0.25">
      <c r="A77355">
        <v>77353</v>
      </c>
      <c r="B77355" s="1">
        <v>36752.42291666667</v>
      </c>
      <c r="C77355">
        <v>0</v>
      </c>
      <c r="D77355">
        <v>0</v>
      </c>
    </row>
    <row r="77356" spans="1:4" x14ac:dyDescent="0.25">
      <c r="A77356">
        <v>77354</v>
      </c>
      <c r="B77356" s="1">
        <v>36752.074999999997</v>
      </c>
      <c r="C77356">
        <v>0</v>
      </c>
      <c r="D77356">
        <v>0</v>
      </c>
    </row>
    <row r="77357" spans="1:4" x14ac:dyDescent="0.25">
      <c r="A77357">
        <v>77355</v>
      </c>
      <c r="B77357" s="1">
        <v>36752.072916666664</v>
      </c>
      <c r="C77357">
        <v>0</v>
      </c>
      <c r="D77357">
        <v>0</v>
      </c>
    </row>
    <row r="77358" spans="1:4" x14ac:dyDescent="0.25">
      <c r="A77358">
        <v>77356</v>
      </c>
      <c r="B77358" s="1">
        <v>36746.557638888888</v>
      </c>
      <c r="C77358">
        <v>0</v>
      </c>
      <c r="D77358">
        <v>0</v>
      </c>
    </row>
    <row r="77359" spans="1:4" x14ac:dyDescent="0.25">
      <c r="A77359">
        <v>77357</v>
      </c>
      <c r="B77359" s="1">
        <v>36746.556944444441</v>
      </c>
      <c r="C77359">
        <v>0</v>
      </c>
      <c r="D77359">
        <v>0</v>
      </c>
    </row>
    <row r="77360" spans="1:4" x14ac:dyDescent="0.25">
      <c r="A77360">
        <v>77358</v>
      </c>
      <c r="B77360" s="1">
        <v>36746.225694444445</v>
      </c>
      <c r="C77360">
        <v>0</v>
      </c>
      <c r="D77360">
        <v>0</v>
      </c>
    </row>
    <row r="77361" spans="1:4" x14ac:dyDescent="0.25">
      <c r="A77361">
        <v>77359</v>
      </c>
      <c r="B77361" s="1">
        <v>36745.623611111114</v>
      </c>
      <c r="C77361">
        <v>0</v>
      </c>
      <c r="D77361">
        <v>0</v>
      </c>
    </row>
    <row r="77362" spans="1:4" x14ac:dyDescent="0.25">
      <c r="A77362">
        <v>77360</v>
      </c>
      <c r="B77362" s="1">
        <v>36745.617361111108</v>
      </c>
      <c r="C77362">
        <v>0</v>
      </c>
      <c r="D77362">
        <v>0</v>
      </c>
    </row>
    <row r="77363" spans="1:4" x14ac:dyDescent="0.25">
      <c r="A77363">
        <v>77361</v>
      </c>
      <c r="B77363" s="1">
        <v>36745.34652777778</v>
      </c>
      <c r="C77363">
        <v>0</v>
      </c>
      <c r="D77363">
        <v>0</v>
      </c>
    </row>
    <row r="77364" spans="1:4" x14ac:dyDescent="0.25">
      <c r="A77364">
        <v>77362</v>
      </c>
      <c r="B77364" s="1">
        <v>36745.311805555553</v>
      </c>
      <c r="C77364">
        <v>0</v>
      </c>
      <c r="D77364">
        <v>0</v>
      </c>
    </row>
    <row r="77365" spans="1:4" x14ac:dyDescent="0.25">
      <c r="A77365">
        <v>77363</v>
      </c>
      <c r="B77365" s="1">
        <v>36971.066666666666</v>
      </c>
      <c r="C77365">
        <v>0</v>
      </c>
      <c r="D77365">
        <v>0</v>
      </c>
    </row>
    <row r="77366" spans="1:4" x14ac:dyDescent="0.25">
      <c r="A77366">
        <v>77364</v>
      </c>
      <c r="B77366" s="1">
        <v>36745.274305555555</v>
      </c>
      <c r="C77366">
        <v>0</v>
      </c>
      <c r="D77366">
        <v>0</v>
      </c>
    </row>
    <row r="77367" spans="1:4" x14ac:dyDescent="0.25">
      <c r="A77367">
        <v>77365</v>
      </c>
      <c r="B77367" s="1">
        <v>36742.282638888886</v>
      </c>
      <c r="C77367">
        <v>0</v>
      </c>
      <c r="D77367">
        <v>0</v>
      </c>
    </row>
    <row r="77368" spans="1:4" x14ac:dyDescent="0.25">
      <c r="A77368">
        <v>77366</v>
      </c>
      <c r="B77368" s="1">
        <v>36742.200694444444</v>
      </c>
      <c r="C77368">
        <v>0</v>
      </c>
      <c r="D77368">
        <v>0</v>
      </c>
    </row>
    <row r="77369" spans="1:4" x14ac:dyDescent="0.25">
      <c r="A77369">
        <v>77367</v>
      </c>
      <c r="B77369" s="1">
        <v>36742.143055555556</v>
      </c>
      <c r="C77369">
        <v>0</v>
      </c>
      <c r="D77369">
        <v>0</v>
      </c>
    </row>
    <row r="77370" spans="1:4" x14ac:dyDescent="0.25">
      <c r="A77370">
        <v>77368</v>
      </c>
      <c r="B77370" s="1">
        <v>36742.104166666664</v>
      </c>
      <c r="C77370">
        <v>0</v>
      </c>
      <c r="D77370">
        <v>0</v>
      </c>
    </row>
    <row r="77371" spans="1:4" x14ac:dyDescent="0.25">
      <c r="A77371">
        <v>77369</v>
      </c>
      <c r="B77371" s="1">
        <v>36742.103472222225</v>
      </c>
      <c r="C77371">
        <v>0</v>
      </c>
      <c r="D77371">
        <v>0</v>
      </c>
    </row>
    <row r="77372" spans="1:4" x14ac:dyDescent="0.25">
      <c r="A77372">
        <v>77370</v>
      </c>
      <c r="B77372" s="1">
        <v>36742.091666666667</v>
      </c>
      <c r="C77372">
        <v>0</v>
      </c>
      <c r="D77372">
        <v>0</v>
      </c>
    </row>
    <row r="77373" spans="1:4" x14ac:dyDescent="0.25">
      <c r="A77373">
        <v>77371</v>
      </c>
      <c r="B77373" s="1">
        <v>36741.337500000001</v>
      </c>
      <c r="C77373">
        <v>0</v>
      </c>
      <c r="D77373">
        <v>0</v>
      </c>
    </row>
    <row r="77374" spans="1:4" x14ac:dyDescent="0.25">
      <c r="A77374">
        <v>77372</v>
      </c>
      <c r="B77374" s="1">
        <v>36741.120833333334</v>
      </c>
      <c r="C77374">
        <v>0</v>
      </c>
      <c r="D77374">
        <v>0</v>
      </c>
    </row>
    <row r="77375" spans="1:4" x14ac:dyDescent="0.25">
      <c r="A77375">
        <v>77373</v>
      </c>
      <c r="B77375" s="1">
        <v>36740.097222222219</v>
      </c>
      <c r="C77375">
        <v>0</v>
      </c>
      <c r="D77375">
        <v>0</v>
      </c>
    </row>
    <row r="77376" spans="1:4" x14ac:dyDescent="0.25">
      <c r="A77376">
        <v>77374</v>
      </c>
      <c r="B77376" s="1">
        <v>36999.113194444442</v>
      </c>
      <c r="C77376">
        <v>0</v>
      </c>
      <c r="D77376">
        <v>0</v>
      </c>
    </row>
    <row r="77377" spans="1:4" x14ac:dyDescent="0.25">
      <c r="A77377">
        <v>77375</v>
      </c>
      <c r="B77377" s="1">
        <v>36970.32708333333</v>
      </c>
      <c r="C77377">
        <v>0</v>
      </c>
      <c r="D77377">
        <v>0</v>
      </c>
    </row>
    <row r="77378" spans="1:4" x14ac:dyDescent="0.25">
      <c r="A77378">
        <v>77376</v>
      </c>
      <c r="B77378" s="1">
        <v>36738.07916666667</v>
      </c>
      <c r="C77378">
        <v>0</v>
      </c>
      <c r="D77378">
        <v>0</v>
      </c>
    </row>
    <row r="77379" spans="1:4" x14ac:dyDescent="0.25">
      <c r="A77379">
        <v>77377</v>
      </c>
      <c r="B77379" s="1">
        <v>36738.076388888891</v>
      </c>
      <c r="C77379">
        <v>0</v>
      </c>
      <c r="D77379">
        <v>0</v>
      </c>
    </row>
    <row r="77380" spans="1:4" x14ac:dyDescent="0.25">
      <c r="A77380">
        <v>77378</v>
      </c>
      <c r="B77380" s="1">
        <v>36735.113194444442</v>
      </c>
      <c r="C77380">
        <v>0</v>
      </c>
      <c r="D77380">
        <v>0</v>
      </c>
    </row>
    <row r="77381" spans="1:4" x14ac:dyDescent="0.25">
      <c r="A77381">
        <v>77379</v>
      </c>
      <c r="B77381" s="1">
        <v>36735.111805555556</v>
      </c>
      <c r="C77381">
        <v>0</v>
      </c>
      <c r="D77381">
        <v>0</v>
      </c>
    </row>
    <row r="77382" spans="1:4" x14ac:dyDescent="0.25">
      <c r="A77382">
        <v>77380</v>
      </c>
      <c r="B77382" s="1">
        <v>36729.552083333336</v>
      </c>
      <c r="C77382">
        <v>0</v>
      </c>
      <c r="D77382">
        <v>0</v>
      </c>
    </row>
    <row r="77383" spans="1:4" x14ac:dyDescent="0.25">
      <c r="A77383">
        <v>77381</v>
      </c>
      <c r="B77383" s="1">
        <v>36729.551388888889</v>
      </c>
      <c r="C77383">
        <v>0</v>
      </c>
      <c r="D77383">
        <v>0</v>
      </c>
    </row>
    <row r="77384" spans="1:4" x14ac:dyDescent="0.25">
      <c r="A77384">
        <v>77382</v>
      </c>
      <c r="B77384" s="1">
        <v>36728.28125</v>
      </c>
      <c r="C77384">
        <v>0</v>
      </c>
      <c r="D77384">
        <v>0</v>
      </c>
    </row>
    <row r="77385" spans="1:4" x14ac:dyDescent="0.25">
      <c r="A77385">
        <v>77383</v>
      </c>
      <c r="B77385" s="1">
        <v>36726.213888888888</v>
      </c>
      <c r="C77385">
        <v>0</v>
      </c>
      <c r="D77385">
        <v>0</v>
      </c>
    </row>
    <row r="77386" spans="1:4" x14ac:dyDescent="0.25">
      <c r="A77386">
        <v>77384</v>
      </c>
      <c r="B77386" s="1">
        <v>36725.182638888888</v>
      </c>
      <c r="C77386">
        <v>0</v>
      </c>
      <c r="D77386">
        <v>0</v>
      </c>
    </row>
    <row r="77387" spans="1:4" x14ac:dyDescent="0.25">
      <c r="A77387">
        <v>77385</v>
      </c>
      <c r="B77387" s="1">
        <v>36725.089583333334</v>
      </c>
      <c r="C77387">
        <v>0</v>
      </c>
      <c r="D77387">
        <v>0</v>
      </c>
    </row>
    <row r="77388" spans="1:4" x14ac:dyDescent="0.25">
      <c r="A77388">
        <v>77386</v>
      </c>
      <c r="B77388" s="1">
        <v>36966.230555555558</v>
      </c>
      <c r="C77388">
        <v>0</v>
      </c>
      <c r="D77388">
        <v>0</v>
      </c>
    </row>
    <row r="77389" spans="1:4" x14ac:dyDescent="0.25">
      <c r="A77389">
        <v>77387</v>
      </c>
      <c r="B77389" s="1">
        <v>36725.086805555555</v>
      </c>
      <c r="C77389">
        <v>0</v>
      </c>
      <c r="D77389">
        <v>0</v>
      </c>
    </row>
    <row r="77390" spans="1:4" x14ac:dyDescent="0.25">
      <c r="A77390">
        <v>77388</v>
      </c>
      <c r="B77390" s="1">
        <v>36724.30972222222</v>
      </c>
      <c r="C77390">
        <v>0</v>
      </c>
      <c r="D77390">
        <v>0</v>
      </c>
    </row>
    <row r="77391" spans="1:4" x14ac:dyDescent="0.25">
      <c r="A77391">
        <v>77389</v>
      </c>
      <c r="B77391" s="1">
        <v>36724.308333333334</v>
      </c>
      <c r="C77391">
        <v>0</v>
      </c>
      <c r="D77391">
        <v>0</v>
      </c>
    </row>
    <row r="77392" spans="1:4" x14ac:dyDescent="0.25">
      <c r="A77392">
        <v>77390</v>
      </c>
      <c r="B77392" s="1">
        <v>36724.307638888888</v>
      </c>
      <c r="C77392">
        <v>0</v>
      </c>
      <c r="D77392">
        <v>0</v>
      </c>
    </row>
    <row r="77393" spans="1:4" x14ac:dyDescent="0.25">
      <c r="A77393">
        <v>77391</v>
      </c>
      <c r="B77393" s="1">
        <v>36721.321527777778</v>
      </c>
      <c r="C77393">
        <v>0</v>
      </c>
      <c r="D77393">
        <v>0</v>
      </c>
    </row>
    <row r="77394" spans="1:4" x14ac:dyDescent="0.25">
      <c r="A77394">
        <v>77392</v>
      </c>
      <c r="B77394" s="1">
        <v>36721.313194444447</v>
      </c>
      <c r="C77394">
        <v>0</v>
      </c>
      <c r="D77394">
        <v>0</v>
      </c>
    </row>
    <row r="77395" spans="1:4" x14ac:dyDescent="0.25">
      <c r="A77395">
        <v>77393</v>
      </c>
      <c r="B77395" s="1">
        <v>36721.030555555553</v>
      </c>
      <c r="C77395">
        <v>0</v>
      </c>
      <c r="D77395">
        <v>0</v>
      </c>
    </row>
    <row r="77396" spans="1:4" x14ac:dyDescent="0.25">
      <c r="A77396">
        <v>77394</v>
      </c>
      <c r="B77396" s="1">
        <v>36720.103472222225</v>
      </c>
      <c r="C77396">
        <v>0</v>
      </c>
      <c r="D77396">
        <v>0</v>
      </c>
    </row>
    <row r="77397" spans="1:4" x14ac:dyDescent="0.25">
      <c r="A77397">
        <v>77395</v>
      </c>
      <c r="B77397" s="1">
        <v>36720.089583333334</v>
      </c>
      <c r="C77397">
        <v>0</v>
      </c>
      <c r="D77397">
        <v>0</v>
      </c>
    </row>
    <row r="77398" spans="1:4" x14ac:dyDescent="0.25">
      <c r="A77398">
        <v>77396</v>
      </c>
      <c r="B77398" s="1">
        <v>36720.086805555555</v>
      </c>
      <c r="C77398">
        <v>0</v>
      </c>
      <c r="D77398">
        <v>0</v>
      </c>
    </row>
    <row r="77399" spans="1:4" x14ac:dyDescent="0.25">
      <c r="A77399">
        <v>77397</v>
      </c>
      <c r="B77399" s="1">
        <v>36963.216666666667</v>
      </c>
      <c r="C77399">
        <v>0</v>
      </c>
      <c r="D77399">
        <v>0</v>
      </c>
    </row>
    <row r="77400" spans="1:4" x14ac:dyDescent="0.25">
      <c r="A77400">
        <v>77398</v>
      </c>
      <c r="B77400" s="1">
        <v>36720.081944444442</v>
      </c>
      <c r="C77400">
        <v>0</v>
      </c>
      <c r="D77400">
        <v>0</v>
      </c>
    </row>
    <row r="77401" spans="1:4" x14ac:dyDescent="0.25">
      <c r="A77401">
        <v>77399</v>
      </c>
      <c r="B77401" s="1">
        <v>36718.038194444445</v>
      </c>
      <c r="C77401">
        <v>0</v>
      </c>
      <c r="D77401">
        <v>0</v>
      </c>
    </row>
    <row r="77402" spans="1:4" x14ac:dyDescent="0.25">
      <c r="A77402">
        <v>77400</v>
      </c>
      <c r="B77402" s="1">
        <v>36717.283333333333</v>
      </c>
      <c r="C77402">
        <v>0</v>
      </c>
      <c r="D77402">
        <v>0</v>
      </c>
    </row>
    <row r="77403" spans="1:4" x14ac:dyDescent="0.25">
      <c r="A77403">
        <v>77401</v>
      </c>
      <c r="B77403" s="1">
        <v>36713.097222222219</v>
      </c>
      <c r="C77403">
        <v>0</v>
      </c>
      <c r="D77403">
        <v>0</v>
      </c>
    </row>
    <row r="77404" spans="1:4" x14ac:dyDescent="0.25">
      <c r="A77404">
        <v>77402</v>
      </c>
      <c r="B77404" s="1">
        <v>36704.006944444445</v>
      </c>
      <c r="C77404">
        <v>0</v>
      </c>
      <c r="D77404">
        <v>0</v>
      </c>
    </row>
    <row r="77405" spans="1:4" x14ac:dyDescent="0.25">
      <c r="A77405">
        <v>77403</v>
      </c>
      <c r="B77405" s="1">
        <v>36703.238888888889</v>
      </c>
      <c r="C77405">
        <v>0</v>
      </c>
      <c r="D77405">
        <v>0</v>
      </c>
    </row>
    <row r="77406" spans="1:4" x14ac:dyDescent="0.25">
      <c r="A77406">
        <v>77404</v>
      </c>
      <c r="B77406" s="1">
        <v>36701.599305555559</v>
      </c>
      <c r="C77406">
        <v>0</v>
      </c>
      <c r="D77406">
        <v>0</v>
      </c>
    </row>
    <row r="77407" spans="1:4" x14ac:dyDescent="0.25">
      <c r="A77407">
        <v>77405</v>
      </c>
      <c r="B77407" s="1">
        <v>36701.59652777778</v>
      </c>
      <c r="C77407">
        <v>0</v>
      </c>
      <c r="D77407">
        <v>0</v>
      </c>
    </row>
    <row r="77408" spans="1:4" x14ac:dyDescent="0.25">
      <c r="A77408">
        <v>77406</v>
      </c>
      <c r="B77408" s="1">
        <v>36701.59375</v>
      </c>
      <c r="C77408">
        <v>0</v>
      </c>
      <c r="D77408">
        <v>0</v>
      </c>
    </row>
    <row r="77409" spans="1:4" x14ac:dyDescent="0.25">
      <c r="A77409">
        <v>77407</v>
      </c>
      <c r="B77409" s="1">
        <v>36962.193055555559</v>
      </c>
      <c r="C77409">
        <v>0</v>
      </c>
      <c r="D77409">
        <v>0</v>
      </c>
    </row>
    <row r="77410" spans="1:4" x14ac:dyDescent="0.25">
      <c r="A77410">
        <v>77408</v>
      </c>
      <c r="B77410" s="1">
        <v>36700.657638888886</v>
      </c>
      <c r="C77410">
        <v>0</v>
      </c>
      <c r="D77410">
        <v>0</v>
      </c>
    </row>
    <row r="77411" spans="1:4" x14ac:dyDescent="0.25">
      <c r="A77411">
        <v>77409</v>
      </c>
      <c r="B77411" s="1">
        <v>36700.65625</v>
      </c>
      <c r="C77411">
        <v>0</v>
      </c>
      <c r="D77411">
        <v>0</v>
      </c>
    </row>
    <row r="77412" spans="1:4" x14ac:dyDescent="0.25">
      <c r="A77412">
        <v>77410</v>
      </c>
      <c r="B77412" s="1">
        <v>36699.166666666664</v>
      </c>
      <c r="C77412">
        <v>0</v>
      </c>
      <c r="D77412">
        <v>0</v>
      </c>
    </row>
    <row r="77413" spans="1:4" x14ac:dyDescent="0.25">
      <c r="A77413">
        <v>77411</v>
      </c>
      <c r="B77413" s="1">
        <v>36698.223611111112</v>
      </c>
      <c r="C77413">
        <v>0</v>
      </c>
      <c r="D77413">
        <v>0</v>
      </c>
    </row>
    <row r="77414" spans="1:4" x14ac:dyDescent="0.25">
      <c r="A77414">
        <v>77412</v>
      </c>
      <c r="B77414" s="1">
        <v>36698.222222222219</v>
      </c>
      <c r="C77414">
        <v>0</v>
      </c>
      <c r="D77414">
        <v>0</v>
      </c>
    </row>
    <row r="77415" spans="1:4" x14ac:dyDescent="0.25">
      <c r="A77415">
        <v>77413</v>
      </c>
      <c r="B77415" s="1">
        <v>36698.138194444444</v>
      </c>
      <c r="C77415">
        <v>0</v>
      </c>
      <c r="D77415">
        <v>0</v>
      </c>
    </row>
    <row r="77416" spans="1:4" x14ac:dyDescent="0.25">
      <c r="A77416">
        <v>77414</v>
      </c>
      <c r="B77416" s="1">
        <v>36698.084027777775</v>
      </c>
      <c r="C77416">
        <v>0</v>
      </c>
      <c r="D77416">
        <v>0</v>
      </c>
    </row>
    <row r="77417" spans="1:4" x14ac:dyDescent="0.25">
      <c r="A77417">
        <v>77415</v>
      </c>
      <c r="B77417" s="1">
        <v>36697.132638888892</v>
      </c>
      <c r="C77417">
        <v>0</v>
      </c>
      <c r="D77417">
        <v>0</v>
      </c>
    </row>
    <row r="77418" spans="1:4" x14ac:dyDescent="0.25">
      <c r="A77418">
        <v>77416</v>
      </c>
      <c r="B77418" s="1">
        <v>36696.293749999997</v>
      </c>
      <c r="C77418">
        <v>0</v>
      </c>
      <c r="D77418">
        <v>0</v>
      </c>
    </row>
    <row r="77419" spans="1:4" x14ac:dyDescent="0.25">
      <c r="A77419">
        <v>77417</v>
      </c>
      <c r="B77419" s="1">
        <v>36696.28402777778</v>
      </c>
      <c r="C77419">
        <v>0</v>
      </c>
      <c r="D77419">
        <v>0</v>
      </c>
    </row>
    <row r="77420" spans="1:4" x14ac:dyDescent="0.25">
      <c r="A77420">
        <v>77418</v>
      </c>
      <c r="B77420" s="1">
        <v>36962.192361111112</v>
      </c>
      <c r="C77420">
        <v>0</v>
      </c>
      <c r="D77420">
        <v>0</v>
      </c>
    </row>
    <row r="77421" spans="1:4" x14ac:dyDescent="0.25">
      <c r="A77421">
        <v>77419</v>
      </c>
      <c r="B77421" s="1">
        <v>36696.241666666669</v>
      </c>
      <c r="C77421">
        <v>0</v>
      </c>
      <c r="D77421">
        <v>0</v>
      </c>
    </row>
    <row r="77422" spans="1:4" x14ac:dyDescent="0.25">
      <c r="A77422">
        <v>77420</v>
      </c>
      <c r="B77422" s="1">
        <v>36696.240277777775</v>
      </c>
      <c r="C77422">
        <v>0</v>
      </c>
      <c r="D77422">
        <v>0</v>
      </c>
    </row>
    <row r="77423" spans="1:4" x14ac:dyDescent="0.25">
      <c r="A77423">
        <v>77421</v>
      </c>
      <c r="B77423" s="1">
        <v>36696.229166666664</v>
      </c>
      <c r="C77423">
        <v>0</v>
      </c>
      <c r="D77423">
        <v>0</v>
      </c>
    </row>
    <row r="77424" spans="1:4" x14ac:dyDescent="0.25">
      <c r="A77424">
        <v>77422</v>
      </c>
      <c r="B77424" s="1">
        <v>36696.220833333333</v>
      </c>
      <c r="C77424">
        <v>0</v>
      </c>
      <c r="D77424">
        <v>0</v>
      </c>
    </row>
    <row r="77425" spans="1:4" x14ac:dyDescent="0.25">
      <c r="A77425">
        <v>77423</v>
      </c>
      <c r="B77425" s="1">
        <v>36696.21597222222</v>
      </c>
      <c r="C77425">
        <v>0</v>
      </c>
      <c r="D77425">
        <v>0</v>
      </c>
    </row>
    <row r="77426" spans="1:4" x14ac:dyDescent="0.25">
      <c r="A77426">
        <v>77424</v>
      </c>
      <c r="B77426" s="1">
        <v>36693.665277777778</v>
      </c>
      <c r="C77426">
        <v>0</v>
      </c>
      <c r="D77426">
        <v>0</v>
      </c>
    </row>
    <row r="77427" spans="1:4" x14ac:dyDescent="0.25">
      <c r="A77427">
        <v>77425</v>
      </c>
      <c r="B77427" s="1">
        <v>36693.370833333334</v>
      </c>
      <c r="C77427">
        <v>0</v>
      </c>
      <c r="D77427">
        <v>0</v>
      </c>
    </row>
    <row r="77428" spans="1:4" x14ac:dyDescent="0.25">
      <c r="A77428">
        <v>77426</v>
      </c>
      <c r="B77428" s="1">
        <v>36693.369444444441</v>
      </c>
      <c r="C77428">
        <v>0</v>
      </c>
      <c r="D77428">
        <v>0</v>
      </c>
    </row>
    <row r="77429" spans="1:4" x14ac:dyDescent="0.25">
      <c r="A77429">
        <v>77427</v>
      </c>
      <c r="B77429" s="1">
        <v>36693.367361111108</v>
      </c>
      <c r="C77429">
        <v>0</v>
      </c>
      <c r="D77429">
        <v>0</v>
      </c>
    </row>
    <row r="77430" spans="1:4" x14ac:dyDescent="0.25">
      <c r="A77430">
        <v>77428</v>
      </c>
      <c r="B77430" s="1">
        <v>36693.26458333333</v>
      </c>
      <c r="C77430">
        <v>0</v>
      </c>
      <c r="D77430">
        <v>0</v>
      </c>
    </row>
    <row r="77431" spans="1:4" x14ac:dyDescent="0.25">
      <c r="A77431">
        <v>77429</v>
      </c>
      <c r="B77431" s="1">
        <v>36962.179166666669</v>
      </c>
      <c r="C77431">
        <v>0</v>
      </c>
      <c r="D77431">
        <v>0</v>
      </c>
    </row>
    <row r="77432" spans="1:4" x14ac:dyDescent="0.25">
      <c r="A77432">
        <v>77430</v>
      </c>
      <c r="B77432" s="1">
        <v>36693.10833333333</v>
      </c>
      <c r="C77432">
        <v>0</v>
      </c>
      <c r="D77432">
        <v>0</v>
      </c>
    </row>
    <row r="77433" spans="1:4" x14ac:dyDescent="0.25">
      <c r="A77433">
        <v>77431</v>
      </c>
      <c r="B77433" s="1">
        <v>36693.087500000001</v>
      </c>
      <c r="C77433">
        <v>0</v>
      </c>
      <c r="D77433">
        <v>0</v>
      </c>
    </row>
    <row r="77434" spans="1:4" x14ac:dyDescent="0.25">
      <c r="A77434">
        <v>77432</v>
      </c>
      <c r="B77434" s="1">
        <v>36693.081944444442</v>
      </c>
      <c r="C77434">
        <v>0</v>
      </c>
      <c r="D77434">
        <v>0</v>
      </c>
    </row>
    <row r="77435" spans="1:4" x14ac:dyDescent="0.25">
      <c r="A77435">
        <v>77433</v>
      </c>
      <c r="B77435" s="1">
        <v>36692.458333333336</v>
      </c>
      <c r="C77435">
        <v>0</v>
      </c>
      <c r="D77435">
        <v>0</v>
      </c>
    </row>
    <row r="77436" spans="1:4" x14ac:dyDescent="0.25">
      <c r="A77436">
        <v>77434</v>
      </c>
      <c r="B77436" s="1">
        <v>36692.418055555558</v>
      </c>
      <c r="C77436">
        <v>0</v>
      </c>
      <c r="D77436">
        <v>0</v>
      </c>
    </row>
    <row r="77437" spans="1:4" x14ac:dyDescent="0.25">
      <c r="A77437">
        <v>77435</v>
      </c>
      <c r="B77437" s="1">
        <v>36690.20416666667</v>
      </c>
      <c r="C77437">
        <v>0</v>
      </c>
      <c r="D77437">
        <v>0</v>
      </c>
    </row>
    <row r="77438" spans="1:4" x14ac:dyDescent="0.25">
      <c r="A77438">
        <v>77436</v>
      </c>
      <c r="B77438" s="1">
        <v>36690.06527777778</v>
      </c>
      <c r="C77438">
        <v>0</v>
      </c>
      <c r="D77438">
        <v>0</v>
      </c>
    </row>
    <row r="77439" spans="1:4" x14ac:dyDescent="0.25">
      <c r="A77439">
        <v>77437</v>
      </c>
      <c r="B77439" s="1">
        <v>36689.636111111111</v>
      </c>
      <c r="C77439">
        <v>0</v>
      </c>
      <c r="D77439">
        <v>0</v>
      </c>
    </row>
    <row r="77440" spans="1:4" x14ac:dyDescent="0.25">
      <c r="A77440">
        <v>77438</v>
      </c>
      <c r="B77440" s="1">
        <v>36689.629861111112</v>
      </c>
      <c r="C77440">
        <v>0</v>
      </c>
      <c r="D77440">
        <v>0</v>
      </c>
    </row>
    <row r="77441" spans="1:4" x14ac:dyDescent="0.25">
      <c r="A77441">
        <v>77439</v>
      </c>
      <c r="B77441" s="1">
        <v>36689.62777777778</v>
      </c>
      <c r="C77441">
        <v>0</v>
      </c>
      <c r="D77441">
        <v>0</v>
      </c>
    </row>
    <row r="77442" spans="1:4" x14ac:dyDescent="0.25">
      <c r="A77442">
        <v>77440</v>
      </c>
      <c r="B77442" s="1">
        <v>36962.172222222223</v>
      </c>
      <c r="C77442">
        <v>0</v>
      </c>
      <c r="D77442">
        <v>0</v>
      </c>
    </row>
    <row r="77443" spans="1:4" x14ac:dyDescent="0.25">
      <c r="A77443">
        <v>77441</v>
      </c>
      <c r="B77443" s="1">
        <v>36689.626388888886</v>
      </c>
      <c r="C77443">
        <v>0</v>
      </c>
      <c r="D77443">
        <v>0</v>
      </c>
    </row>
    <row r="77444" spans="1:4" x14ac:dyDescent="0.25">
      <c r="A77444">
        <v>77442</v>
      </c>
      <c r="B77444" s="1">
        <v>36689.621527777781</v>
      </c>
      <c r="C77444">
        <v>0</v>
      </c>
      <c r="D77444">
        <v>0</v>
      </c>
    </row>
    <row r="77445" spans="1:4" x14ac:dyDescent="0.25">
      <c r="A77445">
        <v>77443</v>
      </c>
      <c r="B77445" s="1">
        <v>36686.251388888886</v>
      </c>
      <c r="C77445">
        <v>0</v>
      </c>
      <c r="D77445">
        <v>0</v>
      </c>
    </row>
    <row r="77446" spans="1:4" x14ac:dyDescent="0.25">
      <c r="A77446">
        <v>77444</v>
      </c>
      <c r="B77446" s="1">
        <v>36686.240277777775</v>
      </c>
      <c r="C77446">
        <v>0</v>
      </c>
      <c r="D77446">
        <v>0</v>
      </c>
    </row>
    <row r="77447" spans="1:4" x14ac:dyDescent="0.25">
      <c r="A77447">
        <v>77445</v>
      </c>
      <c r="B77447" s="1">
        <v>36686.23333333333</v>
      </c>
      <c r="C77447">
        <v>0</v>
      </c>
      <c r="D77447">
        <v>0</v>
      </c>
    </row>
    <row r="77448" spans="1:4" x14ac:dyDescent="0.25">
      <c r="A77448">
        <v>77446</v>
      </c>
      <c r="B77448" s="1">
        <v>36686.104166666664</v>
      </c>
      <c r="C77448">
        <v>0</v>
      </c>
      <c r="D77448">
        <v>0</v>
      </c>
    </row>
    <row r="77449" spans="1:4" x14ac:dyDescent="0.25">
      <c r="A77449">
        <v>77447</v>
      </c>
      <c r="B77449" s="1">
        <v>36686.1</v>
      </c>
      <c r="C77449">
        <v>0</v>
      </c>
      <c r="D77449">
        <v>0</v>
      </c>
    </row>
    <row r="77450" spans="1:4" x14ac:dyDescent="0.25">
      <c r="A77450">
        <v>77448</v>
      </c>
      <c r="B77450" s="1">
        <v>36684.158333333333</v>
      </c>
      <c r="C77450">
        <v>0</v>
      </c>
      <c r="D77450">
        <v>0</v>
      </c>
    </row>
    <row r="77451" spans="1:4" x14ac:dyDescent="0.25">
      <c r="A77451">
        <v>77449</v>
      </c>
      <c r="B77451" s="1">
        <v>36683.536111111112</v>
      </c>
      <c r="C77451">
        <v>0</v>
      </c>
      <c r="D77451">
        <v>0</v>
      </c>
    </row>
    <row r="77452" spans="1:4" x14ac:dyDescent="0.25">
      <c r="A77452">
        <v>77450</v>
      </c>
      <c r="B77452" s="1">
        <v>36683.247916666667</v>
      </c>
      <c r="C77452">
        <v>0</v>
      </c>
      <c r="D77452">
        <v>0</v>
      </c>
    </row>
    <row r="77453" spans="1:4" x14ac:dyDescent="0.25">
      <c r="A77453">
        <v>77451</v>
      </c>
      <c r="B77453" s="1">
        <v>36962.168749999997</v>
      </c>
      <c r="C77453">
        <v>0</v>
      </c>
      <c r="D77453">
        <v>0</v>
      </c>
    </row>
    <row r="77454" spans="1:4" x14ac:dyDescent="0.25">
      <c r="A77454">
        <v>77452</v>
      </c>
      <c r="B77454" s="1">
        <v>36683.142361111109</v>
      </c>
      <c r="C77454">
        <v>0</v>
      </c>
      <c r="D77454">
        <v>0</v>
      </c>
    </row>
    <row r="77455" spans="1:4" x14ac:dyDescent="0.25">
      <c r="A77455">
        <v>77453</v>
      </c>
      <c r="B77455" s="1">
        <v>36682.615972222222</v>
      </c>
      <c r="C77455">
        <v>0</v>
      </c>
      <c r="D77455">
        <v>0</v>
      </c>
    </row>
    <row r="77456" spans="1:4" x14ac:dyDescent="0.25">
      <c r="A77456">
        <v>77454</v>
      </c>
      <c r="B77456" s="1">
        <v>36682.614583333336</v>
      </c>
      <c r="C77456">
        <v>0</v>
      </c>
      <c r="D77456">
        <v>0</v>
      </c>
    </row>
    <row r="77457" spans="1:4" x14ac:dyDescent="0.25">
      <c r="A77457">
        <v>77455</v>
      </c>
      <c r="B77457" s="1">
        <v>36682.61041666667</v>
      </c>
      <c r="C77457">
        <v>0</v>
      </c>
      <c r="D77457">
        <v>0</v>
      </c>
    </row>
    <row r="77458" spans="1:4" x14ac:dyDescent="0.25">
      <c r="A77458">
        <v>77456</v>
      </c>
      <c r="B77458" s="1">
        <v>36682.57916666667</v>
      </c>
      <c r="C77458">
        <v>0</v>
      </c>
      <c r="D77458">
        <v>0</v>
      </c>
    </row>
    <row r="77459" spans="1:4" x14ac:dyDescent="0.25">
      <c r="A77459">
        <v>77457</v>
      </c>
      <c r="B77459" s="1">
        <v>36682.575694444444</v>
      </c>
      <c r="C77459">
        <v>0</v>
      </c>
      <c r="D77459">
        <v>0</v>
      </c>
    </row>
    <row r="77460" spans="1:4" x14ac:dyDescent="0.25">
      <c r="A77460">
        <v>77458</v>
      </c>
      <c r="B77460" s="1">
        <v>36682.303472222222</v>
      </c>
      <c r="C77460">
        <v>0</v>
      </c>
      <c r="D77460">
        <v>0</v>
      </c>
    </row>
    <row r="77461" spans="1:4" x14ac:dyDescent="0.25">
      <c r="A77461">
        <v>77459</v>
      </c>
      <c r="B77461" s="1">
        <v>36682.229861111111</v>
      </c>
      <c r="C77461">
        <v>0</v>
      </c>
      <c r="D77461">
        <v>0</v>
      </c>
    </row>
    <row r="77462" spans="1:4" x14ac:dyDescent="0.25">
      <c r="A77462">
        <v>77460</v>
      </c>
      <c r="B77462" s="1">
        <v>36958.262499999997</v>
      </c>
      <c r="C77462">
        <v>0</v>
      </c>
      <c r="D77462">
        <v>0</v>
      </c>
    </row>
    <row r="77463" spans="1:4" x14ac:dyDescent="0.25">
      <c r="A77463">
        <v>77461</v>
      </c>
      <c r="B77463" s="1">
        <v>36957.05972222222</v>
      </c>
      <c r="C77463">
        <v>0</v>
      </c>
      <c r="D77463">
        <v>0</v>
      </c>
    </row>
    <row r="77464" spans="1:4" x14ac:dyDescent="0.25">
      <c r="A77464">
        <v>77462</v>
      </c>
      <c r="B77464" s="1">
        <v>36990.056944444441</v>
      </c>
      <c r="C77464">
        <v>0</v>
      </c>
      <c r="D77464">
        <v>0</v>
      </c>
    </row>
    <row r="77465" spans="1:4" x14ac:dyDescent="0.25">
      <c r="A77465">
        <v>77463</v>
      </c>
      <c r="B77465" s="1">
        <v>36956.206250000003</v>
      </c>
      <c r="C77465">
        <v>0</v>
      </c>
      <c r="D77465">
        <v>0</v>
      </c>
    </row>
    <row r="77466" spans="1:4" x14ac:dyDescent="0.25">
      <c r="A77466">
        <v>77464</v>
      </c>
      <c r="B77466" s="1">
        <v>36955.240277777775</v>
      </c>
      <c r="C77466">
        <v>0</v>
      </c>
      <c r="D77466">
        <v>0</v>
      </c>
    </row>
    <row r="77467" spans="1:4" x14ac:dyDescent="0.25">
      <c r="A77467">
        <v>77465</v>
      </c>
      <c r="B77467" s="1">
        <v>36955.206250000003</v>
      </c>
      <c r="C77467">
        <v>0</v>
      </c>
      <c r="D77467">
        <v>0</v>
      </c>
    </row>
    <row r="77468" spans="1:4" x14ac:dyDescent="0.25">
      <c r="A77468">
        <v>77466</v>
      </c>
      <c r="B77468" s="1">
        <v>36955.185416666667</v>
      </c>
      <c r="C77468">
        <v>0</v>
      </c>
      <c r="D77468">
        <v>0</v>
      </c>
    </row>
    <row r="77469" spans="1:4" x14ac:dyDescent="0.25">
      <c r="A77469">
        <v>77467</v>
      </c>
      <c r="B77469" s="1">
        <v>36955.178472222222</v>
      </c>
      <c r="C77469">
        <v>0</v>
      </c>
      <c r="D77469">
        <v>0</v>
      </c>
    </row>
    <row r="77470" spans="1:4" x14ac:dyDescent="0.25">
      <c r="A77470">
        <v>77468</v>
      </c>
      <c r="B77470" s="1">
        <v>36951.049305555556</v>
      </c>
      <c r="C77470">
        <v>0</v>
      </c>
      <c r="D77470">
        <v>0</v>
      </c>
    </row>
    <row r="77471" spans="1:4" x14ac:dyDescent="0.25">
      <c r="A77471">
        <v>77469</v>
      </c>
      <c r="B77471" s="1">
        <v>36949.144444444442</v>
      </c>
      <c r="C77471">
        <v>0</v>
      </c>
      <c r="D77471">
        <v>0</v>
      </c>
    </row>
    <row r="77472" spans="1:4" x14ac:dyDescent="0.25">
      <c r="A77472">
        <v>77470</v>
      </c>
      <c r="B77472" s="1">
        <v>36949.136111111111</v>
      </c>
      <c r="C77472">
        <v>0</v>
      </c>
      <c r="D77472">
        <v>0</v>
      </c>
    </row>
    <row r="77473" spans="1:4" x14ac:dyDescent="0.25">
      <c r="A77473">
        <v>77471</v>
      </c>
      <c r="B77473" s="1">
        <v>36944.96597222222</v>
      </c>
      <c r="C77473">
        <v>0</v>
      </c>
      <c r="D77473">
        <v>0</v>
      </c>
    </row>
    <row r="77474" spans="1:4" x14ac:dyDescent="0.25">
      <c r="A77474">
        <v>77472</v>
      </c>
      <c r="B77474" s="1">
        <v>36944.365972222222</v>
      </c>
      <c r="C77474">
        <v>0</v>
      </c>
      <c r="D77474">
        <v>0</v>
      </c>
    </row>
    <row r="77475" spans="1:4" x14ac:dyDescent="0.25">
      <c r="A77475">
        <v>77473</v>
      </c>
      <c r="B77475" s="1">
        <v>36986.477083333331</v>
      </c>
      <c r="C77475">
        <v>0</v>
      </c>
      <c r="D77475">
        <v>0</v>
      </c>
    </row>
    <row r="77476" spans="1:4" x14ac:dyDescent="0.25">
      <c r="A77476">
        <v>77474</v>
      </c>
      <c r="B77476" s="1">
        <v>36942.376388888886</v>
      </c>
      <c r="C77476">
        <v>0</v>
      </c>
      <c r="D77476">
        <v>0</v>
      </c>
    </row>
    <row r="77477" spans="1:4" x14ac:dyDescent="0.25">
      <c r="A77477">
        <v>77475</v>
      </c>
      <c r="B77477" s="1">
        <v>36942.361805555556</v>
      </c>
      <c r="C77477">
        <v>0</v>
      </c>
      <c r="D77477">
        <v>0</v>
      </c>
    </row>
    <row r="77478" spans="1:4" x14ac:dyDescent="0.25">
      <c r="A77478">
        <v>77476</v>
      </c>
      <c r="B77478" s="1">
        <v>36942.357638888891</v>
      </c>
      <c r="C77478">
        <v>0</v>
      </c>
      <c r="D77478">
        <v>0</v>
      </c>
    </row>
    <row r="77479" spans="1:4" x14ac:dyDescent="0.25">
      <c r="A77479">
        <v>77477</v>
      </c>
      <c r="B77479" s="1">
        <v>36942.356249999997</v>
      </c>
      <c r="C77479">
        <v>0</v>
      </c>
      <c r="D77479">
        <v>0</v>
      </c>
    </row>
    <row r="77480" spans="1:4" x14ac:dyDescent="0.25">
      <c r="A77480">
        <v>77478</v>
      </c>
      <c r="B77480" s="1">
        <v>36942.344444444447</v>
      </c>
      <c r="C77480">
        <v>0</v>
      </c>
      <c r="D77480">
        <v>0</v>
      </c>
    </row>
    <row r="77481" spans="1:4" x14ac:dyDescent="0.25">
      <c r="A77481">
        <v>77479</v>
      </c>
      <c r="B77481" s="1">
        <v>36936.386111111111</v>
      </c>
      <c r="C77481">
        <v>0</v>
      </c>
      <c r="D77481">
        <v>0</v>
      </c>
    </row>
    <row r="77482" spans="1:4" x14ac:dyDescent="0.25">
      <c r="A77482">
        <v>77480</v>
      </c>
      <c r="B77482" s="1">
        <v>36936.384722222225</v>
      </c>
      <c r="C77482">
        <v>0</v>
      </c>
      <c r="D77482">
        <v>0</v>
      </c>
    </row>
    <row r="77483" spans="1:4" x14ac:dyDescent="0.25">
      <c r="A77483">
        <v>77481</v>
      </c>
      <c r="B77483" s="1">
        <v>36936.384027777778</v>
      </c>
      <c r="C77483">
        <v>0</v>
      </c>
      <c r="D77483">
        <v>0</v>
      </c>
    </row>
    <row r="77484" spans="1:4" x14ac:dyDescent="0.25">
      <c r="A77484">
        <v>77482</v>
      </c>
      <c r="B77484" s="1">
        <v>36936.204861111109</v>
      </c>
      <c r="C77484">
        <v>0</v>
      </c>
      <c r="D77484">
        <v>0</v>
      </c>
    </row>
    <row r="77485" spans="1:4" x14ac:dyDescent="0.25">
      <c r="A77485">
        <v>77483</v>
      </c>
      <c r="B77485" s="1">
        <v>36936.129861111112</v>
      </c>
      <c r="C77485">
        <v>0</v>
      </c>
      <c r="D77485">
        <v>0</v>
      </c>
    </row>
    <row r="77486" spans="1:4" x14ac:dyDescent="0.25">
      <c r="A77486">
        <v>77484</v>
      </c>
      <c r="B77486" s="1">
        <v>36986.473611111112</v>
      </c>
      <c r="C77486">
        <v>0</v>
      </c>
      <c r="D77486">
        <v>0</v>
      </c>
    </row>
    <row r="77487" spans="1:4" x14ac:dyDescent="0.25">
      <c r="A77487">
        <v>77485</v>
      </c>
      <c r="B77487" s="1">
        <v>36936.125</v>
      </c>
      <c r="C77487">
        <v>0</v>
      </c>
      <c r="D77487">
        <v>0</v>
      </c>
    </row>
    <row r="77488" spans="1:4" x14ac:dyDescent="0.25">
      <c r="A77488">
        <v>77486</v>
      </c>
      <c r="B77488" s="1">
        <v>36936.114583333336</v>
      </c>
      <c r="C77488">
        <v>0</v>
      </c>
      <c r="D77488">
        <v>0</v>
      </c>
    </row>
    <row r="77489" spans="1:4" x14ac:dyDescent="0.25">
      <c r="A77489">
        <v>77487</v>
      </c>
      <c r="B77489" s="1">
        <v>36936.052777777775</v>
      </c>
      <c r="C77489">
        <v>0</v>
      </c>
      <c r="D77489">
        <v>0</v>
      </c>
    </row>
    <row r="77490" spans="1:4" x14ac:dyDescent="0.25">
      <c r="A77490">
        <v>77488</v>
      </c>
      <c r="B77490" s="1">
        <v>36934.370138888888</v>
      </c>
      <c r="C77490">
        <v>0</v>
      </c>
      <c r="D77490">
        <v>0</v>
      </c>
    </row>
    <row r="77491" spans="1:4" x14ac:dyDescent="0.25">
      <c r="A77491">
        <v>77489</v>
      </c>
      <c r="B77491" s="1">
        <v>36934.257638888892</v>
      </c>
      <c r="C77491">
        <v>0</v>
      </c>
      <c r="D77491">
        <v>0</v>
      </c>
    </row>
    <row r="77492" spans="1:4" x14ac:dyDescent="0.25">
      <c r="A77492">
        <v>77490</v>
      </c>
      <c r="B77492" s="1">
        <v>36934.015277777777</v>
      </c>
      <c r="C77492">
        <v>0</v>
      </c>
      <c r="D77492">
        <v>0</v>
      </c>
    </row>
    <row r="77493" spans="1:4" x14ac:dyDescent="0.25">
      <c r="A77493">
        <v>77491</v>
      </c>
      <c r="B77493" s="1">
        <v>36922.084027777775</v>
      </c>
      <c r="C77493">
        <v>0</v>
      </c>
      <c r="D77493">
        <v>0</v>
      </c>
    </row>
    <row r="77494" spans="1:4" x14ac:dyDescent="0.25">
      <c r="A77494">
        <v>77492</v>
      </c>
      <c r="B77494" s="1">
        <v>36920.339583333334</v>
      </c>
      <c r="C77494">
        <v>0</v>
      </c>
      <c r="D77494">
        <v>0</v>
      </c>
    </row>
    <row r="77495" spans="1:4" x14ac:dyDescent="0.25">
      <c r="A77495">
        <v>77493</v>
      </c>
      <c r="B77495" s="1">
        <v>36916.228472222225</v>
      </c>
      <c r="C77495">
        <v>0</v>
      </c>
      <c r="D77495">
        <v>0</v>
      </c>
    </row>
    <row r="77496" spans="1:4" x14ac:dyDescent="0.25">
      <c r="A77496">
        <v>77494</v>
      </c>
      <c r="B77496" s="1">
        <v>36914.375</v>
      </c>
      <c r="C77496">
        <v>0</v>
      </c>
      <c r="D77496">
        <v>0</v>
      </c>
    </row>
    <row r="77497" spans="1:4" x14ac:dyDescent="0.25">
      <c r="A77497">
        <v>77495</v>
      </c>
      <c r="B77497" s="1">
        <v>36984.146527777775</v>
      </c>
      <c r="C77497">
        <v>0</v>
      </c>
      <c r="D77497">
        <v>0</v>
      </c>
    </row>
    <row r="77498" spans="1:4" x14ac:dyDescent="0.25">
      <c r="A77498">
        <v>77496</v>
      </c>
      <c r="B77498" s="1">
        <v>36914.119444444441</v>
      </c>
      <c r="C77498">
        <v>0</v>
      </c>
      <c r="D77498">
        <v>0</v>
      </c>
    </row>
    <row r="77499" spans="1:4" x14ac:dyDescent="0.25">
      <c r="A77499">
        <v>77497</v>
      </c>
      <c r="B77499" s="1">
        <v>36913.26458333333</v>
      </c>
      <c r="C77499">
        <v>0</v>
      </c>
      <c r="D77499">
        <v>0</v>
      </c>
    </row>
    <row r="77500" spans="1:4" x14ac:dyDescent="0.25">
      <c r="A77500">
        <v>77498</v>
      </c>
      <c r="B77500" s="1">
        <v>36909.350694444445</v>
      </c>
      <c r="C77500">
        <v>0</v>
      </c>
      <c r="D77500">
        <v>0</v>
      </c>
    </row>
    <row r="77501" spans="1:4" x14ac:dyDescent="0.25">
      <c r="A77501">
        <v>77499</v>
      </c>
      <c r="B77501" s="1">
        <v>36909.349305555559</v>
      </c>
      <c r="C77501">
        <v>0</v>
      </c>
      <c r="D77501">
        <v>0</v>
      </c>
    </row>
    <row r="77502" spans="1:4" x14ac:dyDescent="0.25">
      <c r="A77502">
        <v>77500</v>
      </c>
      <c r="B77502" s="1">
        <v>36909.347222222219</v>
      </c>
      <c r="C77502">
        <v>0</v>
      </c>
      <c r="D77502">
        <v>0</v>
      </c>
    </row>
    <row r="77503" spans="1:4" x14ac:dyDescent="0.25">
      <c r="A77503">
        <v>77501</v>
      </c>
      <c r="B77503" s="1">
        <v>36908.347916666666</v>
      </c>
      <c r="C77503">
        <v>0</v>
      </c>
      <c r="D77503">
        <v>0</v>
      </c>
    </row>
    <row r="77504" spans="1:4" x14ac:dyDescent="0.25">
      <c r="A77504">
        <v>77502</v>
      </c>
      <c r="B77504" s="1">
        <v>36907.209722222222</v>
      </c>
      <c r="C77504">
        <v>0</v>
      </c>
      <c r="D77504">
        <v>0</v>
      </c>
    </row>
    <row r="77505" spans="1:4" x14ac:dyDescent="0.25">
      <c r="A77505">
        <v>77503</v>
      </c>
      <c r="B77505" s="1">
        <v>36902.1875</v>
      </c>
      <c r="C77505">
        <v>0</v>
      </c>
      <c r="D77505">
        <v>0</v>
      </c>
    </row>
    <row r="77506" spans="1:4" x14ac:dyDescent="0.25">
      <c r="A77506">
        <v>77504</v>
      </c>
      <c r="B77506" s="1">
        <v>36901.04791666667</v>
      </c>
      <c r="C77506">
        <v>0</v>
      </c>
      <c r="D77506">
        <v>0</v>
      </c>
    </row>
    <row r="77507" spans="1:4" x14ac:dyDescent="0.25">
      <c r="A77507">
        <v>77505</v>
      </c>
      <c r="B77507" s="1">
        <v>36980.124305555553</v>
      </c>
      <c r="C77507">
        <v>0</v>
      </c>
      <c r="D77507">
        <v>0</v>
      </c>
    </row>
    <row r="77508" spans="1:4" x14ac:dyDescent="0.25">
      <c r="A77508">
        <v>77506</v>
      </c>
      <c r="B77508" s="1">
        <v>36900.974305555559</v>
      </c>
      <c r="C77508">
        <v>0</v>
      </c>
      <c r="D77508">
        <v>0</v>
      </c>
    </row>
    <row r="77509" spans="1:4" x14ac:dyDescent="0.25">
      <c r="A77509">
        <v>77507</v>
      </c>
      <c r="B77509" s="1">
        <v>36900.456944444442</v>
      </c>
      <c r="C77509">
        <v>0</v>
      </c>
      <c r="D77509">
        <v>0</v>
      </c>
    </row>
    <row r="77510" spans="1:4" x14ac:dyDescent="0.25">
      <c r="A77510">
        <v>77508</v>
      </c>
      <c r="B77510" s="1">
        <v>36900.091666666667</v>
      </c>
      <c r="C77510">
        <v>0</v>
      </c>
      <c r="D77510">
        <v>0</v>
      </c>
    </row>
    <row r="77511" spans="1:4" x14ac:dyDescent="0.25">
      <c r="A77511">
        <v>77509</v>
      </c>
      <c r="B77511" s="1">
        <v>36900.090277777781</v>
      </c>
      <c r="C77511">
        <v>0</v>
      </c>
      <c r="D77511">
        <v>0</v>
      </c>
    </row>
    <row r="77512" spans="1:4" x14ac:dyDescent="0.25">
      <c r="A77512">
        <v>77510</v>
      </c>
      <c r="B77512" s="1">
        <v>36899.098611111112</v>
      </c>
      <c r="C77512">
        <v>0</v>
      </c>
      <c r="D77512">
        <v>0</v>
      </c>
    </row>
    <row r="77513" spans="1:4" x14ac:dyDescent="0.25">
      <c r="A77513">
        <v>77511</v>
      </c>
      <c r="B77513" s="1">
        <v>36896.025000000001</v>
      </c>
      <c r="C77513">
        <v>0</v>
      </c>
      <c r="D77513">
        <v>0</v>
      </c>
    </row>
    <row r="77514" spans="1:4" x14ac:dyDescent="0.25">
      <c r="A77514">
        <v>77512</v>
      </c>
      <c r="B77514" s="1">
        <v>36894.025694444441</v>
      </c>
      <c r="C77514">
        <v>0</v>
      </c>
      <c r="D77514">
        <v>0</v>
      </c>
    </row>
    <row r="77515" spans="1:4" x14ac:dyDescent="0.25">
      <c r="A77515">
        <v>77513</v>
      </c>
      <c r="B77515" s="1">
        <v>36893.376388888886</v>
      </c>
      <c r="C77515">
        <v>0</v>
      </c>
      <c r="D77515">
        <v>0</v>
      </c>
    </row>
    <row r="77516" spans="1:4" x14ac:dyDescent="0.25">
      <c r="A77516">
        <v>77514</v>
      </c>
      <c r="B77516" s="1">
        <v>36893.375</v>
      </c>
      <c r="C77516">
        <v>0</v>
      </c>
      <c r="D77516">
        <v>0</v>
      </c>
    </row>
    <row r="77517" spans="1:4" x14ac:dyDescent="0.25">
      <c r="A77517">
        <v>77515</v>
      </c>
      <c r="B77517" s="1">
        <v>36893.359027777777</v>
      </c>
      <c r="C77517">
        <v>0</v>
      </c>
      <c r="D77517">
        <v>0</v>
      </c>
    </row>
    <row r="77518" spans="1:4" x14ac:dyDescent="0.25">
      <c r="A77518">
        <v>77516</v>
      </c>
      <c r="B77518" s="1">
        <v>36979.025694444441</v>
      </c>
      <c r="C77518">
        <v>0</v>
      </c>
      <c r="D77518">
        <v>0</v>
      </c>
    </row>
    <row r="77519" spans="1:4" x14ac:dyDescent="0.25">
      <c r="A77519">
        <v>77517</v>
      </c>
      <c r="B77519" s="1">
        <v>36893.35833333333</v>
      </c>
      <c r="C77519">
        <v>0</v>
      </c>
      <c r="D77519">
        <v>0</v>
      </c>
    </row>
    <row r="77520" spans="1:4" x14ac:dyDescent="0.25">
      <c r="A77520">
        <v>77518</v>
      </c>
      <c r="B77520" s="1">
        <v>36893.210416666669</v>
      </c>
      <c r="C77520">
        <v>0</v>
      </c>
      <c r="D77520">
        <v>0</v>
      </c>
    </row>
    <row r="77521" spans="1:4" x14ac:dyDescent="0.25">
      <c r="A77521">
        <v>77519</v>
      </c>
      <c r="B77521" s="1">
        <v>36878.348611111112</v>
      </c>
      <c r="C77521">
        <v>0</v>
      </c>
      <c r="D77521">
        <v>0</v>
      </c>
    </row>
    <row r="77522" spans="1:4" x14ac:dyDescent="0.25">
      <c r="A77522">
        <v>77520</v>
      </c>
      <c r="B77522" s="1">
        <v>36878.338194444441</v>
      </c>
      <c r="C77522">
        <v>0</v>
      </c>
      <c r="D77522">
        <v>0</v>
      </c>
    </row>
    <row r="77523" spans="1:4" x14ac:dyDescent="0.25">
      <c r="A77523">
        <v>77521</v>
      </c>
      <c r="B77523" s="1">
        <v>36878.336805555555</v>
      </c>
      <c r="C77523">
        <v>0</v>
      </c>
      <c r="D77523">
        <v>0</v>
      </c>
    </row>
    <row r="77524" spans="1:4" x14ac:dyDescent="0.25">
      <c r="A77524">
        <v>77522</v>
      </c>
      <c r="B77524" s="1">
        <v>36857.211805555555</v>
      </c>
      <c r="C77524">
        <v>0</v>
      </c>
      <c r="D77524">
        <v>0</v>
      </c>
    </row>
    <row r="77525" spans="1:4" x14ac:dyDescent="0.25">
      <c r="A77525">
        <v>77523</v>
      </c>
      <c r="B77525" s="1">
        <v>36857.074999999997</v>
      </c>
      <c r="C77525">
        <v>0</v>
      </c>
      <c r="D77525">
        <v>0</v>
      </c>
    </row>
    <row r="77526" spans="1:4" x14ac:dyDescent="0.25">
      <c r="A77526">
        <v>77524</v>
      </c>
      <c r="B77526" s="1">
        <v>36843.353472222225</v>
      </c>
      <c r="C77526">
        <v>0</v>
      </c>
      <c r="D77526">
        <v>0</v>
      </c>
    </row>
    <row r="77527" spans="1:4" x14ac:dyDescent="0.25">
      <c r="A77527">
        <v>77525</v>
      </c>
      <c r="B77527" s="1">
        <v>36843.212500000001</v>
      </c>
      <c r="C77527">
        <v>0</v>
      </c>
      <c r="D77527">
        <v>0</v>
      </c>
    </row>
    <row r="77528" spans="1:4" x14ac:dyDescent="0.25">
      <c r="A77528">
        <v>77526</v>
      </c>
      <c r="B77528" s="1">
        <v>36979.021527777775</v>
      </c>
      <c r="C77528">
        <v>0</v>
      </c>
      <c r="D77528">
        <v>0</v>
      </c>
    </row>
    <row r="77529" spans="1:4" x14ac:dyDescent="0.25">
      <c r="A77529">
        <v>77527</v>
      </c>
      <c r="B77529" s="1">
        <v>36839.370138888888</v>
      </c>
      <c r="C77529">
        <v>0</v>
      </c>
      <c r="D77529">
        <v>0</v>
      </c>
    </row>
    <row r="77530" spans="1:4" x14ac:dyDescent="0.25">
      <c r="A77530">
        <v>77528</v>
      </c>
      <c r="B77530" s="1">
        <v>36839.363194444442</v>
      </c>
      <c r="C77530">
        <v>0</v>
      </c>
      <c r="D77530">
        <v>0</v>
      </c>
    </row>
    <row r="77531" spans="1:4" x14ac:dyDescent="0.25">
      <c r="A77531">
        <v>77529</v>
      </c>
      <c r="B77531" s="1">
        <v>36839.36041666667</v>
      </c>
      <c r="C77531">
        <v>0</v>
      </c>
      <c r="D77531">
        <v>0</v>
      </c>
    </row>
    <row r="77532" spans="1:4" x14ac:dyDescent="0.25">
      <c r="A77532">
        <v>77530</v>
      </c>
      <c r="B77532" s="1">
        <v>36839.354861111111</v>
      </c>
      <c r="C77532">
        <v>0</v>
      </c>
      <c r="D77532">
        <v>0</v>
      </c>
    </row>
    <row r="77533" spans="1:4" x14ac:dyDescent="0.25">
      <c r="A77533">
        <v>77531</v>
      </c>
      <c r="B77533" s="1">
        <v>36837.137499999997</v>
      </c>
      <c r="C77533">
        <v>0</v>
      </c>
      <c r="D77533">
        <v>0</v>
      </c>
    </row>
    <row r="77534" spans="1:4" x14ac:dyDescent="0.25">
      <c r="A77534">
        <v>77532</v>
      </c>
      <c r="B77534" s="1">
        <v>36836.240277777775</v>
      </c>
      <c r="C77534">
        <v>0</v>
      </c>
      <c r="D77534">
        <v>0</v>
      </c>
    </row>
    <row r="77535" spans="1:4" x14ac:dyDescent="0.25">
      <c r="A77535">
        <v>77533</v>
      </c>
      <c r="B77535" s="1">
        <v>36836.179166666669</v>
      </c>
      <c r="C77535">
        <v>0</v>
      </c>
      <c r="D77535">
        <v>0</v>
      </c>
    </row>
    <row r="77536" spans="1:4" x14ac:dyDescent="0.25">
      <c r="A77536">
        <v>77534</v>
      </c>
      <c r="B77536" s="1">
        <v>36836.172222222223</v>
      </c>
      <c r="C77536">
        <v>0</v>
      </c>
      <c r="D77536">
        <v>0</v>
      </c>
    </row>
    <row r="77537" spans="1:4" x14ac:dyDescent="0.25">
      <c r="A77537">
        <v>77535</v>
      </c>
      <c r="B77537" s="1">
        <v>36832.14166666667</v>
      </c>
      <c r="C77537">
        <v>0</v>
      </c>
      <c r="D77537">
        <v>0</v>
      </c>
    </row>
    <row r="77538" spans="1:4" x14ac:dyDescent="0.25">
      <c r="A77538">
        <v>77536</v>
      </c>
      <c r="B77538" s="1">
        <v>36832.112500000003</v>
      </c>
      <c r="C77538">
        <v>0</v>
      </c>
      <c r="D77538">
        <v>0</v>
      </c>
    </row>
    <row r="77539" spans="1:4" x14ac:dyDescent="0.25">
      <c r="A77539">
        <v>77537</v>
      </c>
      <c r="B77539" s="1">
        <v>37294.225277777776</v>
      </c>
      <c r="C77539">
        <v>0</v>
      </c>
      <c r="D77539">
        <v>0</v>
      </c>
    </row>
    <row r="77540" spans="1:4" x14ac:dyDescent="0.25">
      <c r="A77540">
        <v>77538</v>
      </c>
      <c r="B77540" s="1">
        <v>37288.482442129629</v>
      </c>
      <c r="C77540">
        <v>0</v>
      </c>
      <c r="D77540">
        <v>0</v>
      </c>
    </row>
    <row r="77541" spans="1:4" x14ac:dyDescent="0.25">
      <c r="A77541">
        <v>77539</v>
      </c>
      <c r="B77541" s="1">
        <v>37048.600416666668</v>
      </c>
      <c r="C77541">
        <v>0</v>
      </c>
      <c r="D77541">
        <v>0</v>
      </c>
    </row>
    <row r="77542" spans="1:4" x14ac:dyDescent="0.25">
      <c r="A77542">
        <v>77540</v>
      </c>
      <c r="B77542" s="1">
        <v>37048.603321759256</v>
      </c>
      <c r="C77542">
        <v>0</v>
      </c>
      <c r="D77542">
        <v>0</v>
      </c>
    </row>
    <row r="77543" spans="1:4" x14ac:dyDescent="0.25">
      <c r="A77543">
        <v>77541</v>
      </c>
      <c r="B77543" s="1">
        <v>37049.215451388889</v>
      </c>
      <c r="C77543">
        <v>0</v>
      </c>
      <c r="D77543">
        <v>0</v>
      </c>
    </row>
    <row r="77544" spans="1:4" x14ac:dyDescent="0.25">
      <c r="A77544">
        <v>77542</v>
      </c>
      <c r="B77544" s="1">
        <v>37049.430254629631</v>
      </c>
      <c r="C77544">
        <v>0</v>
      </c>
      <c r="D77544">
        <v>0</v>
      </c>
    </row>
    <row r="77545" spans="1:4" x14ac:dyDescent="0.25">
      <c r="A77545">
        <v>77543</v>
      </c>
      <c r="B77545" s="1">
        <v>37049.433321759258</v>
      </c>
      <c r="C77545">
        <v>0</v>
      </c>
      <c r="D77545">
        <v>0</v>
      </c>
    </row>
    <row r="77546" spans="1:4" x14ac:dyDescent="0.25">
      <c r="A77546">
        <v>77544</v>
      </c>
      <c r="B77546" s="1">
        <v>37050.474872685183</v>
      </c>
      <c r="C77546">
        <v>0</v>
      </c>
      <c r="D77546">
        <v>0</v>
      </c>
    </row>
    <row r="77547" spans="1:4" x14ac:dyDescent="0.25">
      <c r="A77547">
        <v>77545</v>
      </c>
      <c r="B77547" s="1">
        <v>37183.222870370373</v>
      </c>
      <c r="C77547">
        <v>0</v>
      </c>
      <c r="D77547">
        <v>0</v>
      </c>
    </row>
    <row r="77548" spans="1:4" x14ac:dyDescent="0.25">
      <c r="A77548">
        <v>77546</v>
      </c>
      <c r="B77548" s="1">
        <v>37183.390601851854</v>
      </c>
      <c r="C77548">
        <v>0</v>
      </c>
      <c r="D77548">
        <v>0</v>
      </c>
    </row>
    <row r="77549" spans="1:4" x14ac:dyDescent="0.25">
      <c r="A77549">
        <v>77547</v>
      </c>
      <c r="B77549" s="1">
        <v>37187.34547453704</v>
      </c>
      <c r="C77549">
        <v>0</v>
      </c>
      <c r="D77549">
        <v>0</v>
      </c>
    </row>
    <row r="77550" spans="1:4" x14ac:dyDescent="0.25">
      <c r="A77550">
        <v>77548</v>
      </c>
      <c r="B77550" s="1">
        <v>37187.345856481479</v>
      </c>
      <c r="C77550">
        <v>0</v>
      </c>
      <c r="D77550">
        <v>0</v>
      </c>
    </row>
    <row r="77551" spans="1:4" x14ac:dyDescent="0.25">
      <c r="A77551">
        <v>77549</v>
      </c>
      <c r="B77551" s="1">
        <v>37287.70689814815</v>
      </c>
      <c r="C77551">
        <v>0</v>
      </c>
      <c r="D77551">
        <v>0</v>
      </c>
    </row>
    <row r="77552" spans="1:4" x14ac:dyDescent="0.25">
      <c r="A77552">
        <v>77550</v>
      </c>
      <c r="B77552" s="1">
        <v>37188.217731481483</v>
      </c>
      <c r="C77552">
        <v>0</v>
      </c>
      <c r="D77552">
        <v>0</v>
      </c>
    </row>
    <row r="77553" spans="1:4" x14ac:dyDescent="0.25">
      <c r="A77553">
        <v>77551</v>
      </c>
      <c r="B77553" s="1">
        <v>37188.222118055557</v>
      </c>
      <c r="C77553">
        <v>0</v>
      </c>
      <c r="D77553">
        <v>0</v>
      </c>
    </row>
    <row r="77554" spans="1:4" x14ac:dyDescent="0.25">
      <c r="A77554">
        <v>77552</v>
      </c>
      <c r="B77554" s="1">
        <v>37188.569710648146</v>
      </c>
      <c r="C77554">
        <v>0</v>
      </c>
      <c r="D77554">
        <v>0</v>
      </c>
    </row>
    <row r="77555" spans="1:4" x14ac:dyDescent="0.25">
      <c r="A77555">
        <v>77553</v>
      </c>
      <c r="B77555" s="1">
        <v>37189.538680555554</v>
      </c>
      <c r="C77555">
        <v>0</v>
      </c>
      <c r="D77555">
        <v>0</v>
      </c>
    </row>
    <row r="77556" spans="1:4" x14ac:dyDescent="0.25">
      <c r="A77556">
        <v>77554</v>
      </c>
      <c r="B77556" s="1">
        <v>37190.458854166667</v>
      </c>
      <c r="C77556">
        <v>0</v>
      </c>
      <c r="D77556">
        <v>0</v>
      </c>
    </row>
    <row r="77557" spans="1:4" x14ac:dyDescent="0.25">
      <c r="A77557">
        <v>77555</v>
      </c>
      <c r="B77557" s="1">
        <v>37190.575995370367</v>
      </c>
      <c r="C77557">
        <v>0</v>
      </c>
      <c r="D77557">
        <v>0</v>
      </c>
    </row>
    <row r="77558" spans="1:4" x14ac:dyDescent="0.25">
      <c r="A77558">
        <v>77556</v>
      </c>
      <c r="B77558" s="1">
        <v>37193.569988425923</v>
      </c>
      <c r="C77558">
        <v>0</v>
      </c>
      <c r="D77558">
        <v>0</v>
      </c>
    </row>
    <row r="77559" spans="1:4" x14ac:dyDescent="0.25">
      <c r="A77559">
        <v>77557</v>
      </c>
      <c r="B77559" s="1">
        <v>37193.573692129627</v>
      </c>
      <c r="C77559">
        <v>0</v>
      </c>
      <c r="D77559">
        <v>0</v>
      </c>
    </row>
    <row r="77560" spans="1:4" x14ac:dyDescent="0.25">
      <c r="A77560">
        <v>77558</v>
      </c>
      <c r="B77560" s="1">
        <v>37195.426527777781</v>
      </c>
      <c r="C77560">
        <v>0</v>
      </c>
      <c r="D77560">
        <v>0</v>
      </c>
    </row>
    <row r="77561" spans="1:4" x14ac:dyDescent="0.25">
      <c r="A77561">
        <v>77559</v>
      </c>
      <c r="B77561" s="1">
        <v>37287.604687500003</v>
      </c>
      <c r="C77561">
        <v>0</v>
      </c>
      <c r="D77561">
        <v>0</v>
      </c>
    </row>
    <row r="77562" spans="1:4" x14ac:dyDescent="0.25">
      <c r="A77562">
        <v>77560</v>
      </c>
      <c r="B77562" s="1">
        <v>37195.547442129631</v>
      </c>
      <c r="C77562">
        <v>0</v>
      </c>
      <c r="D77562">
        <v>0</v>
      </c>
    </row>
    <row r="77563" spans="1:4" x14ac:dyDescent="0.25">
      <c r="A77563">
        <v>77561</v>
      </c>
      <c r="B77563" s="1">
        <v>37195.582245370373</v>
      </c>
      <c r="C77563">
        <v>0</v>
      </c>
      <c r="D77563">
        <v>0</v>
      </c>
    </row>
    <row r="77564" spans="1:4" x14ac:dyDescent="0.25">
      <c r="A77564">
        <v>77562</v>
      </c>
      <c r="B77564" s="1">
        <v>37197.292546296296</v>
      </c>
      <c r="C77564">
        <v>0</v>
      </c>
      <c r="D77564">
        <v>0</v>
      </c>
    </row>
    <row r="77565" spans="1:4" x14ac:dyDescent="0.25">
      <c r="A77565">
        <v>77563</v>
      </c>
      <c r="B77565" s="1">
        <v>37197.540405092594</v>
      </c>
      <c r="C77565">
        <v>0</v>
      </c>
      <c r="D77565">
        <v>0</v>
      </c>
    </row>
    <row r="77566" spans="1:4" x14ac:dyDescent="0.25">
      <c r="A77566">
        <v>77564</v>
      </c>
      <c r="B77566" s="1">
        <v>37202.21503472222</v>
      </c>
      <c r="C77566">
        <v>0</v>
      </c>
      <c r="D77566">
        <v>0</v>
      </c>
    </row>
    <row r="77567" spans="1:4" x14ac:dyDescent="0.25">
      <c r="A77567">
        <v>77565</v>
      </c>
      <c r="B77567" s="1">
        <v>37202.542754629627</v>
      </c>
      <c r="C77567">
        <v>0</v>
      </c>
      <c r="D77567">
        <v>0</v>
      </c>
    </row>
    <row r="77568" spans="1:4" x14ac:dyDescent="0.25">
      <c r="A77568">
        <v>77566</v>
      </c>
      <c r="B77568" s="1">
        <v>37207.492766203701</v>
      </c>
      <c r="C77568">
        <v>0</v>
      </c>
      <c r="D77568">
        <v>0</v>
      </c>
    </row>
    <row r="77569" spans="1:4" x14ac:dyDescent="0.25">
      <c r="A77569">
        <v>77567</v>
      </c>
      <c r="B77569" s="1">
        <v>37207.557488425926</v>
      </c>
      <c r="C77569">
        <v>0</v>
      </c>
      <c r="D77569">
        <v>0</v>
      </c>
    </row>
    <row r="77570" spans="1:4" x14ac:dyDescent="0.25">
      <c r="A77570">
        <v>77568</v>
      </c>
      <c r="B77570" s="1">
        <v>37210.413344907407</v>
      </c>
      <c r="C77570">
        <v>0</v>
      </c>
      <c r="D77570">
        <v>0</v>
      </c>
    </row>
    <row r="77571" spans="1:4" x14ac:dyDescent="0.25">
      <c r="A77571">
        <v>77569</v>
      </c>
      <c r="B77571" s="1">
        <v>37211.292893518519</v>
      </c>
      <c r="C77571">
        <v>0</v>
      </c>
      <c r="D77571">
        <v>0</v>
      </c>
    </row>
    <row r="77572" spans="1:4" x14ac:dyDescent="0.25">
      <c r="A77572">
        <v>77570</v>
      </c>
      <c r="B77572" s="1">
        <v>37287.582858796297</v>
      </c>
      <c r="C77572">
        <v>0</v>
      </c>
      <c r="D77572">
        <v>0</v>
      </c>
    </row>
    <row r="77573" spans="1:4" x14ac:dyDescent="0.25">
      <c r="A77573">
        <v>77571</v>
      </c>
      <c r="B77573" s="1">
        <v>37221.213009259256</v>
      </c>
      <c r="C77573">
        <v>0</v>
      </c>
      <c r="D77573">
        <v>0</v>
      </c>
    </row>
    <row r="77574" spans="1:4" x14ac:dyDescent="0.25">
      <c r="A77574">
        <v>77572</v>
      </c>
      <c r="B77574" s="1">
        <v>37287.565833333334</v>
      </c>
      <c r="C77574">
        <v>0</v>
      </c>
      <c r="D77574">
        <v>0</v>
      </c>
    </row>
    <row r="77575" spans="1:4" x14ac:dyDescent="0.25">
      <c r="A77575">
        <v>77573</v>
      </c>
      <c r="B77575" s="1">
        <v>37287.563113425924</v>
      </c>
      <c r="C77575">
        <v>0</v>
      </c>
      <c r="D77575">
        <v>0</v>
      </c>
    </row>
    <row r="77576" spans="1:4" x14ac:dyDescent="0.25">
      <c r="A77576">
        <v>77574</v>
      </c>
      <c r="B77576" s="1">
        <v>37222.663472222222</v>
      </c>
      <c r="C77576">
        <v>0</v>
      </c>
      <c r="D77576">
        <v>0</v>
      </c>
    </row>
    <row r="77577" spans="1:4" x14ac:dyDescent="0.25">
      <c r="A77577">
        <v>77575</v>
      </c>
      <c r="B77577" s="1">
        <v>37287.494525462964</v>
      </c>
      <c r="C77577">
        <v>0</v>
      </c>
      <c r="D77577">
        <v>0</v>
      </c>
    </row>
    <row r="77578" spans="1:4" x14ac:dyDescent="0.25">
      <c r="A77578">
        <v>77576</v>
      </c>
      <c r="B77578" s="1">
        <v>37287.403263888889</v>
      </c>
      <c r="C77578">
        <v>0</v>
      </c>
      <c r="D77578">
        <v>0</v>
      </c>
    </row>
    <row r="77579" spans="1:4" x14ac:dyDescent="0.25">
      <c r="A77579">
        <v>77577</v>
      </c>
      <c r="B77579" s="1">
        <v>37287.334108796298</v>
      </c>
      <c r="C77579">
        <v>0</v>
      </c>
      <c r="D77579">
        <v>0</v>
      </c>
    </row>
    <row r="77580" spans="1:4" x14ac:dyDescent="0.25">
      <c r="A77580">
        <v>77578</v>
      </c>
      <c r="B77580" s="1">
        <v>37287.246342592596</v>
      </c>
      <c r="C77580">
        <v>0</v>
      </c>
      <c r="D77580">
        <v>0</v>
      </c>
    </row>
    <row r="77581" spans="1:4" x14ac:dyDescent="0.25">
      <c r="A77581">
        <v>77579</v>
      </c>
      <c r="B77581" s="1">
        <v>37293.311053240737</v>
      </c>
      <c r="C77581">
        <v>0</v>
      </c>
      <c r="D77581">
        <v>0</v>
      </c>
    </row>
    <row r="77582" spans="1:4" x14ac:dyDescent="0.25">
      <c r="A77582">
        <v>77580</v>
      </c>
      <c r="B77582" s="1">
        <v>37286.607222222221</v>
      </c>
      <c r="C77582">
        <v>0</v>
      </c>
      <c r="D77582">
        <v>0</v>
      </c>
    </row>
    <row r="77583" spans="1:4" x14ac:dyDescent="0.25">
      <c r="A77583">
        <v>77581</v>
      </c>
      <c r="B77583" s="1">
        <v>37286.557685185187</v>
      </c>
      <c r="C77583">
        <v>0</v>
      </c>
      <c r="D77583">
        <v>0</v>
      </c>
    </row>
    <row r="77584" spans="1:4" x14ac:dyDescent="0.25">
      <c r="A77584">
        <v>77582</v>
      </c>
      <c r="B77584" s="1">
        <v>37286.55746527778</v>
      </c>
      <c r="C77584">
        <v>0</v>
      </c>
      <c r="D77584">
        <v>0</v>
      </c>
    </row>
    <row r="77585" spans="1:4" x14ac:dyDescent="0.25">
      <c r="A77585">
        <v>77583</v>
      </c>
      <c r="B77585" s="1">
        <v>37286.438622685186</v>
      </c>
      <c r="C77585">
        <v>0</v>
      </c>
      <c r="D77585">
        <v>0</v>
      </c>
    </row>
    <row r="77586" spans="1:4" x14ac:dyDescent="0.25">
      <c r="A77586">
        <v>77584</v>
      </c>
      <c r="B77586" s="1">
        <v>37286.300717592596</v>
      </c>
      <c r="C77586">
        <v>0</v>
      </c>
      <c r="D77586">
        <v>0</v>
      </c>
    </row>
    <row r="77587" spans="1:4" x14ac:dyDescent="0.25">
      <c r="A77587">
        <v>77585</v>
      </c>
      <c r="B77587" s="1">
        <v>37284.57068287037</v>
      </c>
      <c r="C77587">
        <v>0</v>
      </c>
      <c r="D77587">
        <v>0</v>
      </c>
    </row>
    <row r="77588" spans="1:4" x14ac:dyDescent="0.25">
      <c r="A77588">
        <v>77586</v>
      </c>
      <c r="B77588" s="1">
        <v>37284.386956018519</v>
      </c>
      <c r="C77588">
        <v>0</v>
      </c>
      <c r="D77588">
        <v>0</v>
      </c>
    </row>
    <row r="77589" spans="1:4" x14ac:dyDescent="0.25">
      <c r="A77589">
        <v>77587</v>
      </c>
      <c r="B77589" s="1">
        <v>37284.302766203706</v>
      </c>
      <c r="C77589">
        <v>0</v>
      </c>
      <c r="D77589">
        <v>0</v>
      </c>
    </row>
    <row r="77590" spans="1:4" x14ac:dyDescent="0.25">
      <c r="A77590">
        <v>77588</v>
      </c>
      <c r="B77590" s="1">
        <v>37277.797418981485</v>
      </c>
      <c r="C77590">
        <v>0</v>
      </c>
      <c r="D77590">
        <v>0</v>
      </c>
    </row>
    <row r="77591" spans="1:4" x14ac:dyDescent="0.25">
      <c r="A77591">
        <v>77589</v>
      </c>
      <c r="B77591" s="1">
        <v>37292.602754629632</v>
      </c>
      <c r="C77591">
        <v>0</v>
      </c>
      <c r="D77591">
        <v>0</v>
      </c>
    </row>
    <row r="77592" spans="1:4" x14ac:dyDescent="0.25">
      <c r="A77592">
        <v>77590</v>
      </c>
      <c r="B77592" s="1">
        <v>37274.370115740741</v>
      </c>
      <c r="C77592">
        <v>0</v>
      </c>
      <c r="D77592">
        <v>0</v>
      </c>
    </row>
    <row r="77593" spans="1:4" x14ac:dyDescent="0.25">
      <c r="A77593">
        <v>77591</v>
      </c>
      <c r="B77593" s="1">
        <v>37266.55841435185</v>
      </c>
      <c r="C77593">
        <v>0</v>
      </c>
      <c r="D77593">
        <v>0</v>
      </c>
    </row>
    <row r="77594" spans="1:4" x14ac:dyDescent="0.25">
      <c r="A77594">
        <v>77592</v>
      </c>
      <c r="B77594" s="1">
        <v>37259.486435185187</v>
      </c>
      <c r="C77594">
        <v>0</v>
      </c>
      <c r="D77594">
        <v>0</v>
      </c>
    </row>
    <row r="77595" spans="1:4" x14ac:dyDescent="0.25">
      <c r="A77595">
        <v>77593</v>
      </c>
      <c r="B77595" s="1">
        <v>37258.538587962961</v>
      </c>
      <c r="C77595">
        <v>0</v>
      </c>
      <c r="D77595">
        <v>0</v>
      </c>
    </row>
    <row r="77596" spans="1:4" x14ac:dyDescent="0.25">
      <c r="A77596">
        <v>77594</v>
      </c>
      <c r="B77596" s="1">
        <v>37258.324467592596</v>
      </c>
      <c r="C77596">
        <v>0</v>
      </c>
      <c r="D77596">
        <v>0</v>
      </c>
    </row>
    <row r="77597" spans="1:4" x14ac:dyDescent="0.25">
      <c r="A77597">
        <v>77595</v>
      </c>
      <c r="B77597" s="1">
        <v>37246.276296296295</v>
      </c>
      <c r="C77597">
        <v>0</v>
      </c>
      <c r="D77597">
        <v>0</v>
      </c>
    </row>
    <row r="77598" spans="1:4" x14ac:dyDescent="0.25">
      <c r="A77598">
        <v>77596</v>
      </c>
      <c r="B77598" s="1">
        <v>37245.434918981482</v>
      </c>
      <c r="C77598">
        <v>0</v>
      </c>
      <c r="D77598">
        <v>0</v>
      </c>
    </row>
    <row r="77599" spans="1:4" x14ac:dyDescent="0.25">
      <c r="A77599">
        <v>77597</v>
      </c>
      <c r="B77599" s="1">
        <v>37244.31486111111</v>
      </c>
      <c r="C77599">
        <v>0</v>
      </c>
      <c r="D77599">
        <v>0</v>
      </c>
    </row>
    <row r="77600" spans="1:4" x14ac:dyDescent="0.25">
      <c r="A77600">
        <v>77598</v>
      </c>
      <c r="B77600" s="1">
        <v>37243.261377314811</v>
      </c>
      <c r="C77600">
        <v>0</v>
      </c>
      <c r="D77600">
        <v>0</v>
      </c>
    </row>
    <row r="77601" spans="1:4" x14ac:dyDescent="0.25">
      <c r="A77601">
        <v>77599</v>
      </c>
      <c r="B77601" s="1">
        <v>36999.633333333331</v>
      </c>
      <c r="C77601">
        <v>0</v>
      </c>
      <c r="D77601">
        <v>0</v>
      </c>
    </row>
    <row r="77602" spans="1:4" x14ac:dyDescent="0.25">
      <c r="A77602">
        <v>77600</v>
      </c>
      <c r="B77602" s="1">
        <v>37292.364675925928</v>
      </c>
      <c r="C77602">
        <v>0</v>
      </c>
      <c r="D77602">
        <v>0</v>
      </c>
    </row>
    <row r="77603" spans="1:4" x14ac:dyDescent="0.25">
      <c r="A77603">
        <v>77601</v>
      </c>
      <c r="B77603" s="1">
        <v>36999.529861111114</v>
      </c>
      <c r="C77603">
        <v>0</v>
      </c>
      <c r="D77603">
        <v>0</v>
      </c>
    </row>
    <row r="77604" spans="1:4" x14ac:dyDescent="0.25">
      <c r="A77604">
        <v>77602</v>
      </c>
      <c r="B77604" s="1">
        <v>36990.473611111112</v>
      </c>
      <c r="C77604">
        <v>0</v>
      </c>
      <c r="D77604">
        <v>0</v>
      </c>
    </row>
    <row r="77605" spans="1:4" x14ac:dyDescent="0.25">
      <c r="A77605">
        <v>77603</v>
      </c>
      <c r="B77605" s="1">
        <v>36986.893750000003</v>
      </c>
      <c r="C77605">
        <v>0</v>
      </c>
      <c r="D77605">
        <v>0</v>
      </c>
    </row>
    <row r="77606" spans="1:4" x14ac:dyDescent="0.25">
      <c r="A77606">
        <v>77604</v>
      </c>
      <c r="B77606" s="1">
        <v>36986.890277777777</v>
      </c>
      <c r="C77606">
        <v>0</v>
      </c>
      <c r="D77606">
        <v>0</v>
      </c>
    </row>
    <row r="77607" spans="1:4" x14ac:dyDescent="0.25">
      <c r="A77607">
        <v>77605</v>
      </c>
      <c r="B77607" s="1">
        <v>36984.563194444447</v>
      </c>
      <c r="C77607">
        <v>0</v>
      </c>
      <c r="D77607">
        <v>0</v>
      </c>
    </row>
    <row r="77608" spans="1:4" x14ac:dyDescent="0.25">
      <c r="A77608">
        <v>77606</v>
      </c>
      <c r="B77608" s="1">
        <v>36980.582638888889</v>
      </c>
      <c r="C77608">
        <v>0</v>
      </c>
      <c r="D77608">
        <v>0</v>
      </c>
    </row>
    <row r="77609" spans="1:4" x14ac:dyDescent="0.25">
      <c r="A77609">
        <v>77607</v>
      </c>
      <c r="B77609" s="1">
        <v>36979.484027777777</v>
      </c>
      <c r="C77609">
        <v>0</v>
      </c>
      <c r="D77609">
        <v>0</v>
      </c>
    </row>
    <row r="77610" spans="1:4" x14ac:dyDescent="0.25">
      <c r="A77610">
        <v>77608</v>
      </c>
      <c r="B77610" s="1">
        <v>36979.479861111111</v>
      </c>
      <c r="C77610">
        <v>0</v>
      </c>
      <c r="D77610">
        <v>0</v>
      </c>
    </row>
    <row r="77611" spans="1:4" x14ac:dyDescent="0.25">
      <c r="A77611">
        <v>77609</v>
      </c>
      <c r="B77611" s="1">
        <v>36978.77847222222</v>
      </c>
      <c r="C77611">
        <v>0</v>
      </c>
      <c r="D77611">
        <v>0</v>
      </c>
    </row>
    <row r="77612" spans="1:4" x14ac:dyDescent="0.25">
      <c r="A77612">
        <v>77610</v>
      </c>
      <c r="B77612" s="1">
        <v>36976.649305555555</v>
      </c>
      <c r="C77612">
        <v>0</v>
      </c>
      <c r="D77612">
        <v>0</v>
      </c>
    </row>
    <row r="77613" spans="1:4" x14ac:dyDescent="0.25">
      <c r="A77613">
        <v>77611</v>
      </c>
      <c r="B77613" s="1">
        <v>37291.384444444448</v>
      </c>
      <c r="C77613">
        <v>0</v>
      </c>
      <c r="D77613">
        <v>0</v>
      </c>
    </row>
    <row r="77614" spans="1:4" x14ac:dyDescent="0.25">
      <c r="A77614">
        <v>77612</v>
      </c>
      <c r="B77614" s="1">
        <v>36976.572222222225</v>
      </c>
      <c r="C77614">
        <v>0</v>
      </c>
      <c r="D77614">
        <v>0</v>
      </c>
    </row>
    <row r="77615" spans="1:4" x14ac:dyDescent="0.25">
      <c r="A77615">
        <v>77613</v>
      </c>
      <c r="B77615" s="1">
        <v>36976.561111111114</v>
      </c>
      <c r="C77615">
        <v>0</v>
      </c>
      <c r="D77615">
        <v>0</v>
      </c>
    </row>
    <row r="77616" spans="1:4" x14ac:dyDescent="0.25">
      <c r="A77616">
        <v>77614</v>
      </c>
      <c r="B77616" s="1">
        <v>36972.523611111108</v>
      </c>
      <c r="C77616">
        <v>0</v>
      </c>
      <c r="D77616">
        <v>0</v>
      </c>
    </row>
    <row r="77617" spans="1:4" x14ac:dyDescent="0.25">
      <c r="A77617">
        <v>77615</v>
      </c>
      <c r="B77617" s="1">
        <v>36972.523611111108</v>
      </c>
      <c r="C77617">
        <v>0</v>
      </c>
      <c r="D77617">
        <v>0</v>
      </c>
    </row>
    <row r="77618" spans="1:4" x14ac:dyDescent="0.25">
      <c r="A77618">
        <v>77616</v>
      </c>
      <c r="B77618" s="1">
        <v>36971.533333333333</v>
      </c>
      <c r="C77618">
        <v>0</v>
      </c>
      <c r="D77618">
        <v>0</v>
      </c>
    </row>
    <row r="77619" spans="1:4" x14ac:dyDescent="0.25">
      <c r="A77619">
        <v>77617</v>
      </c>
      <c r="B77619" s="1">
        <v>36971.530555555553</v>
      </c>
      <c r="C77619">
        <v>0</v>
      </c>
      <c r="D77619">
        <v>0</v>
      </c>
    </row>
    <row r="77620" spans="1:4" x14ac:dyDescent="0.25">
      <c r="A77620">
        <v>77618</v>
      </c>
      <c r="B77620" s="1">
        <v>36971.529861111114</v>
      </c>
      <c r="C77620">
        <v>0</v>
      </c>
      <c r="D77620">
        <v>0</v>
      </c>
    </row>
    <row r="77621" spans="1:4" x14ac:dyDescent="0.25">
      <c r="A77621">
        <v>77619</v>
      </c>
      <c r="B77621" s="1">
        <v>36971.525000000001</v>
      </c>
      <c r="C77621">
        <v>0</v>
      </c>
      <c r="D77621">
        <v>0</v>
      </c>
    </row>
    <row r="77622" spans="1:4" x14ac:dyDescent="0.25">
      <c r="A77622">
        <v>77620</v>
      </c>
      <c r="B77622" s="1">
        <v>36970.785416666666</v>
      </c>
      <c r="C77622">
        <v>0</v>
      </c>
      <c r="D77622">
        <v>0</v>
      </c>
    </row>
    <row r="77623" spans="1:4" x14ac:dyDescent="0.25">
      <c r="A77623">
        <v>77621</v>
      </c>
      <c r="B77623" s="1">
        <v>37000.473171296297</v>
      </c>
      <c r="C77623">
        <v>0</v>
      </c>
      <c r="D77623">
        <v>0</v>
      </c>
    </row>
    <row r="77624" spans="1:4" x14ac:dyDescent="0.25">
      <c r="A77624">
        <v>77622</v>
      </c>
      <c r="B77624" s="1">
        <v>37291.380844907406</v>
      </c>
      <c r="C77624">
        <v>0</v>
      </c>
      <c r="D77624">
        <v>0</v>
      </c>
    </row>
    <row r="77625" spans="1:4" x14ac:dyDescent="0.25">
      <c r="A77625">
        <v>77623</v>
      </c>
      <c r="B77625" s="1">
        <v>37001.307152777779</v>
      </c>
      <c r="C77625">
        <v>0</v>
      </c>
      <c r="D77625">
        <v>0</v>
      </c>
    </row>
    <row r="77626" spans="1:4" x14ac:dyDescent="0.25">
      <c r="A77626">
        <v>77624</v>
      </c>
      <c r="B77626" s="1">
        <v>37001.3512962963</v>
      </c>
      <c r="C77626">
        <v>0</v>
      </c>
      <c r="D77626">
        <v>0</v>
      </c>
    </row>
    <row r="77627" spans="1:4" x14ac:dyDescent="0.25">
      <c r="A77627">
        <v>77625</v>
      </c>
      <c r="B77627" s="1">
        <v>37001.435300925928</v>
      </c>
      <c r="C77627">
        <v>0</v>
      </c>
      <c r="D77627">
        <v>0</v>
      </c>
    </row>
    <row r="77628" spans="1:4" x14ac:dyDescent="0.25">
      <c r="A77628">
        <v>77626</v>
      </c>
      <c r="B77628" s="1">
        <v>37004.556388888886</v>
      </c>
      <c r="C77628">
        <v>0</v>
      </c>
      <c r="D77628">
        <v>0</v>
      </c>
    </row>
    <row r="77629" spans="1:4" x14ac:dyDescent="0.25">
      <c r="A77629">
        <v>77627</v>
      </c>
      <c r="B77629" s="1">
        <v>37005.365162037036</v>
      </c>
      <c r="C77629">
        <v>0</v>
      </c>
      <c r="D77629">
        <v>0</v>
      </c>
    </row>
    <row r="77630" spans="1:4" x14ac:dyDescent="0.25">
      <c r="A77630">
        <v>77628</v>
      </c>
      <c r="B77630" s="1">
        <v>37005.424039351848</v>
      </c>
      <c r="C77630">
        <v>0</v>
      </c>
      <c r="D77630">
        <v>0</v>
      </c>
    </row>
    <row r="77631" spans="1:4" x14ac:dyDescent="0.25">
      <c r="A77631">
        <v>77629</v>
      </c>
      <c r="B77631" s="1">
        <v>37006.332777777781</v>
      </c>
      <c r="C77631">
        <v>0</v>
      </c>
      <c r="D77631">
        <v>0</v>
      </c>
    </row>
    <row r="77632" spans="1:4" x14ac:dyDescent="0.25">
      <c r="A77632">
        <v>77630</v>
      </c>
      <c r="B77632" s="1">
        <v>37006.363553240742</v>
      </c>
      <c r="C77632">
        <v>0</v>
      </c>
      <c r="D77632">
        <v>0</v>
      </c>
    </row>
    <row r="77633" spans="1:4" x14ac:dyDescent="0.25">
      <c r="A77633">
        <v>77631</v>
      </c>
      <c r="B77633" s="1">
        <v>37008.272453703707</v>
      </c>
      <c r="C77633">
        <v>0</v>
      </c>
      <c r="D77633">
        <v>0</v>
      </c>
    </row>
    <row r="77634" spans="1:4" x14ac:dyDescent="0.25">
      <c r="A77634">
        <v>77632</v>
      </c>
      <c r="B77634" s="1">
        <v>37012.325266203705</v>
      </c>
      <c r="C77634">
        <v>0</v>
      </c>
      <c r="D77634">
        <v>0</v>
      </c>
    </row>
    <row r="77635" spans="1:4" x14ac:dyDescent="0.25">
      <c r="A77635">
        <v>77633</v>
      </c>
      <c r="B77635" s="1">
        <v>37288.541990740741</v>
      </c>
      <c r="C77635">
        <v>0</v>
      </c>
      <c r="D77635">
        <v>0</v>
      </c>
    </row>
    <row r="77636" spans="1:4" x14ac:dyDescent="0.25">
      <c r="A77636">
        <v>77634</v>
      </c>
      <c r="B77636" s="1">
        <v>37012.597719907404</v>
      </c>
      <c r="C77636">
        <v>0</v>
      </c>
      <c r="D77636">
        <v>0</v>
      </c>
    </row>
    <row r="77637" spans="1:4" x14ac:dyDescent="0.25">
      <c r="A77637">
        <v>77635</v>
      </c>
      <c r="B77637" s="1">
        <v>37013.613125000003</v>
      </c>
      <c r="C77637">
        <v>0</v>
      </c>
      <c r="D77637">
        <v>0</v>
      </c>
    </row>
    <row r="77638" spans="1:4" x14ac:dyDescent="0.25">
      <c r="A77638">
        <v>77636</v>
      </c>
      <c r="B77638" s="1">
        <v>37013.613946759258</v>
      </c>
      <c r="C77638">
        <v>0</v>
      </c>
      <c r="D77638">
        <v>0</v>
      </c>
    </row>
    <row r="77639" spans="1:4" x14ac:dyDescent="0.25">
      <c r="A77639">
        <v>77637</v>
      </c>
      <c r="B77639" s="1">
        <v>37014.274467592593</v>
      </c>
      <c r="C77639">
        <v>0</v>
      </c>
      <c r="D77639">
        <v>0</v>
      </c>
    </row>
    <row r="77640" spans="1:4" x14ac:dyDescent="0.25">
      <c r="A77640">
        <v>77638</v>
      </c>
      <c r="B77640" s="1">
        <v>37018.322604166664</v>
      </c>
      <c r="C77640">
        <v>0</v>
      </c>
      <c r="D77640">
        <v>0</v>
      </c>
    </row>
    <row r="77641" spans="1:4" x14ac:dyDescent="0.25">
      <c r="A77641">
        <v>77639</v>
      </c>
      <c r="B77641" s="1">
        <v>37018.502430555556</v>
      </c>
      <c r="C77641">
        <v>0</v>
      </c>
      <c r="D77641">
        <v>0</v>
      </c>
    </row>
    <row r="77642" spans="1:4" x14ac:dyDescent="0.25">
      <c r="A77642">
        <v>77640</v>
      </c>
      <c r="B77642" s="1">
        <v>37018.533645833333</v>
      </c>
      <c r="C77642">
        <v>0</v>
      </c>
      <c r="D77642">
        <v>0</v>
      </c>
    </row>
    <row r="77643" spans="1:4" x14ac:dyDescent="0.25">
      <c r="A77643">
        <v>77641</v>
      </c>
      <c r="B77643" s="1">
        <v>37019.540335648147</v>
      </c>
      <c r="C77643">
        <v>0</v>
      </c>
      <c r="D77643">
        <v>0</v>
      </c>
    </row>
    <row r="77644" spans="1:4" x14ac:dyDescent="0.25">
      <c r="A77644">
        <v>77642</v>
      </c>
      <c r="B77644" s="1">
        <v>37019.541516203702</v>
      </c>
      <c r="C77644">
        <v>0</v>
      </c>
      <c r="D77644">
        <v>0</v>
      </c>
    </row>
    <row r="77645" spans="1:4" x14ac:dyDescent="0.25">
      <c r="A77645">
        <v>77643</v>
      </c>
      <c r="B77645" s="1">
        <v>37020.372164351851</v>
      </c>
      <c r="C77645">
        <v>0</v>
      </c>
      <c r="D77645">
        <v>0</v>
      </c>
    </row>
    <row r="77646" spans="1:4" x14ac:dyDescent="0.25">
      <c r="A77646">
        <v>77644</v>
      </c>
      <c r="B77646" s="1">
        <v>37288.541678240741</v>
      </c>
      <c r="C77646">
        <v>0</v>
      </c>
      <c r="D77646">
        <v>0</v>
      </c>
    </row>
    <row r="77647" spans="1:4" x14ac:dyDescent="0.25">
      <c r="A77647">
        <v>77645</v>
      </c>
      <c r="B77647" s="1">
        <v>37022.362939814811</v>
      </c>
      <c r="C77647">
        <v>0</v>
      </c>
      <c r="D77647">
        <v>0</v>
      </c>
    </row>
    <row r="77648" spans="1:4" x14ac:dyDescent="0.25">
      <c r="A77648">
        <v>77646</v>
      </c>
      <c r="B77648" s="1">
        <v>37025.448564814818</v>
      </c>
      <c r="C77648">
        <v>0</v>
      </c>
      <c r="D77648">
        <v>0</v>
      </c>
    </row>
    <row r="77649" spans="1:4" x14ac:dyDescent="0.25">
      <c r="A77649">
        <v>77647</v>
      </c>
      <c r="B77649" s="1">
        <v>37026.48809027778</v>
      </c>
      <c r="C77649">
        <v>0</v>
      </c>
      <c r="D77649">
        <v>0</v>
      </c>
    </row>
    <row r="77650" spans="1:4" x14ac:dyDescent="0.25">
      <c r="A77650">
        <v>77648</v>
      </c>
      <c r="B77650" s="1">
        <v>37026.506550925929</v>
      </c>
      <c r="C77650">
        <v>0</v>
      </c>
      <c r="D77650">
        <v>0</v>
      </c>
    </row>
    <row r="77651" spans="1:4" x14ac:dyDescent="0.25">
      <c r="A77651">
        <v>77649</v>
      </c>
      <c r="B77651" s="1">
        <v>37032.344872685186</v>
      </c>
      <c r="C77651">
        <v>0</v>
      </c>
      <c r="D77651">
        <v>0</v>
      </c>
    </row>
    <row r="77652" spans="1:4" x14ac:dyDescent="0.25">
      <c r="A77652">
        <v>77650</v>
      </c>
      <c r="B77652" s="1">
        <v>37032.347337962965</v>
      </c>
      <c r="C77652">
        <v>0</v>
      </c>
      <c r="D77652">
        <v>0</v>
      </c>
    </row>
    <row r="77653" spans="1:4" x14ac:dyDescent="0.25">
      <c r="A77653">
        <v>77651</v>
      </c>
      <c r="B77653" s="1">
        <v>37032.355208333334</v>
      </c>
      <c r="C77653">
        <v>0</v>
      </c>
      <c r="D77653">
        <v>0</v>
      </c>
    </row>
    <row r="77654" spans="1:4" x14ac:dyDescent="0.25">
      <c r="A77654">
        <v>77652</v>
      </c>
      <c r="B77654" s="1">
        <v>37032.363634259258</v>
      </c>
      <c r="C77654">
        <v>0</v>
      </c>
      <c r="D77654">
        <v>0</v>
      </c>
    </row>
    <row r="77655" spans="1:4" x14ac:dyDescent="0.25">
      <c r="A77655">
        <v>77653</v>
      </c>
      <c r="B77655" s="1">
        <v>37033.224409722221</v>
      </c>
      <c r="C77655">
        <v>0</v>
      </c>
      <c r="D77655">
        <v>0</v>
      </c>
    </row>
    <row r="77656" spans="1:4" x14ac:dyDescent="0.25">
      <c r="A77656">
        <v>77654</v>
      </c>
      <c r="B77656" s="1">
        <v>37033.224652777775</v>
      </c>
      <c r="C77656">
        <v>0</v>
      </c>
      <c r="D77656">
        <v>0</v>
      </c>
    </row>
    <row r="77657" spans="1:4" x14ac:dyDescent="0.25">
      <c r="A77657">
        <v>77655</v>
      </c>
      <c r="B77657" s="1">
        <v>37288.48364583333</v>
      </c>
      <c r="C77657">
        <v>0</v>
      </c>
      <c r="D77657">
        <v>0</v>
      </c>
    </row>
    <row r="77658" spans="1:4" x14ac:dyDescent="0.25">
      <c r="A77658">
        <v>77656</v>
      </c>
      <c r="B77658" s="1">
        <v>37033.342349537037</v>
      </c>
      <c r="C77658">
        <v>0</v>
      </c>
      <c r="D77658">
        <v>0</v>
      </c>
    </row>
    <row r="77659" spans="1:4" x14ac:dyDescent="0.25">
      <c r="A77659">
        <v>77657</v>
      </c>
      <c r="B77659" s="1">
        <v>37033.370752314811</v>
      </c>
      <c r="C77659">
        <v>0</v>
      </c>
      <c r="D77659">
        <v>0</v>
      </c>
    </row>
    <row r="77660" spans="1:4" x14ac:dyDescent="0.25">
      <c r="A77660">
        <v>77658</v>
      </c>
      <c r="B77660" s="1">
        <v>37034.383402777778</v>
      </c>
      <c r="C77660">
        <v>0</v>
      </c>
      <c r="D77660">
        <v>0</v>
      </c>
    </row>
    <row r="77661" spans="1:4" x14ac:dyDescent="0.25">
      <c r="A77661">
        <v>77659</v>
      </c>
      <c r="B77661" s="1">
        <v>37035.381550925929</v>
      </c>
      <c r="C77661">
        <v>0</v>
      </c>
      <c r="D77661">
        <v>0</v>
      </c>
    </row>
    <row r="77662" spans="1:4" x14ac:dyDescent="0.25">
      <c r="A77662">
        <v>77660</v>
      </c>
      <c r="B77662" s="1">
        <v>37035.390439814815</v>
      </c>
      <c r="C77662">
        <v>0</v>
      </c>
      <c r="D77662">
        <v>0</v>
      </c>
    </row>
    <row r="77663" spans="1:4" x14ac:dyDescent="0.25">
      <c r="A77663">
        <v>77661</v>
      </c>
      <c r="B77663" s="1">
        <v>37035.396469907406</v>
      </c>
      <c r="C77663">
        <v>0</v>
      </c>
      <c r="D77663">
        <v>0</v>
      </c>
    </row>
    <row r="77664" spans="1:4" x14ac:dyDescent="0.25">
      <c r="A77664">
        <v>77662</v>
      </c>
      <c r="B77664" s="1">
        <v>37035.479571759257</v>
      </c>
      <c r="C77664">
        <v>0</v>
      </c>
      <c r="D77664">
        <v>0</v>
      </c>
    </row>
    <row r="77665" spans="1:4" x14ac:dyDescent="0.25">
      <c r="A77665">
        <v>77663</v>
      </c>
      <c r="B77665" s="1">
        <v>37040.349039351851</v>
      </c>
      <c r="C77665">
        <v>0</v>
      </c>
      <c r="D77665">
        <v>0</v>
      </c>
    </row>
    <row r="77666" spans="1:4" x14ac:dyDescent="0.25">
      <c r="A77666">
        <v>77664</v>
      </c>
      <c r="B77666" s="1">
        <v>37048.213935185187</v>
      </c>
      <c r="C77666">
        <v>0</v>
      </c>
      <c r="D77666">
        <v>0</v>
      </c>
    </row>
    <row r="77667" spans="1:4" x14ac:dyDescent="0.25">
      <c r="A77667">
        <v>77665</v>
      </c>
      <c r="B77667" s="1">
        <v>36970.785416666666</v>
      </c>
      <c r="C77667">
        <v>0</v>
      </c>
      <c r="D77667">
        <v>0</v>
      </c>
    </row>
    <row r="77668" spans="1:4" x14ac:dyDescent="0.25">
      <c r="A77668">
        <v>77666</v>
      </c>
      <c r="B77668" s="1">
        <v>36976.649305555555</v>
      </c>
      <c r="C77668">
        <v>0</v>
      </c>
      <c r="D77668">
        <v>0</v>
      </c>
    </row>
    <row r="77669" spans="1:4" x14ac:dyDescent="0.25">
      <c r="A77669">
        <v>77667</v>
      </c>
      <c r="B77669" s="1">
        <v>36914.119444444441</v>
      </c>
      <c r="C77669">
        <v>0</v>
      </c>
      <c r="D77669">
        <v>0</v>
      </c>
    </row>
    <row r="77670" spans="1:4" x14ac:dyDescent="0.25">
      <c r="A77670">
        <v>77668</v>
      </c>
      <c r="B77670" s="1">
        <v>36913.26458333333</v>
      </c>
      <c r="C77670">
        <v>0</v>
      </c>
      <c r="D77670">
        <v>0</v>
      </c>
    </row>
    <row r="77671" spans="1:4" x14ac:dyDescent="0.25">
      <c r="A77671">
        <v>77669</v>
      </c>
      <c r="B77671" s="1">
        <v>36909.350694444445</v>
      </c>
      <c r="C77671">
        <v>0</v>
      </c>
      <c r="D77671">
        <v>0</v>
      </c>
    </row>
    <row r="77672" spans="1:4" x14ac:dyDescent="0.25">
      <c r="A77672">
        <v>77670</v>
      </c>
      <c r="B77672" s="1">
        <v>36909.349305555559</v>
      </c>
      <c r="C77672">
        <v>0</v>
      </c>
      <c r="D77672">
        <v>0</v>
      </c>
    </row>
    <row r="77673" spans="1:4" x14ac:dyDescent="0.25">
      <c r="A77673">
        <v>77671</v>
      </c>
      <c r="B77673" s="1">
        <v>36909.347222222219</v>
      </c>
      <c r="C77673">
        <v>0</v>
      </c>
      <c r="D77673">
        <v>0</v>
      </c>
    </row>
    <row r="77674" spans="1:4" x14ac:dyDescent="0.25">
      <c r="A77674">
        <v>77672</v>
      </c>
      <c r="B77674" s="1">
        <v>36908.347916666666</v>
      </c>
      <c r="C77674">
        <v>0</v>
      </c>
      <c r="D77674">
        <v>0</v>
      </c>
    </row>
    <row r="77675" spans="1:4" x14ac:dyDescent="0.25">
      <c r="A77675">
        <v>77673</v>
      </c>
      <c r="B77675" s="1">
        <v>36907.209722222222</v>
      </c>
      <c r="C77675">
        <v>0</v>
      </c>
      <c r="D77675">
        <v>0</v>
      </c>
    </row>
    <row r="77676" spans="1:4" x14ac:dyDescent="0.25">
      <c r="A77676">
        <v>77674</v>
      </c>
      <c r="B77676" s="1">
        <v>36902.1875</v>
      </c>
      <c r="C77676">
        <v>0</v>
      </c>
      <c r="D77676">
        <v>0</v>
      </c>
    </row>
    <row r="77677" spans="1:4" x14ac:dyDescent="0.25">
      <c r="A77677">
        <v>77675</v>
      </c>
      <c r="B77677" s="1">
        <v>36901.04791666667</v>
      </c>
      <c r="C77677">
        <v>0</v>
      </c>
      <c r="D77677">
        <v>0</v>
      </c>
    </row>
    <row r="77678" spans="1:4" x14ac:dyDescent="0.25">
      <c r="A77678">
        <v>77676</v>
      </c>
      <c r="B77678" s="1">
        <v>36978.77847222222</v>
      </c>
      <c r="C77678">
        <v>0</v>
      </c>
      <c r="D77678">
        <v>0</v>
      </c>
    </row>
    <row r="77679" spans="1:4" x14ac:dyDescent="0.25">
      <c r="A77679">
        <v>77677</v>
      </c>
      <c r="B77679" s="1">
        <v>36900.974305555559</v>
      </c>
      <c r="C77679">
        <v>0</v>
      </c>
      <c r="D77679">
        <v>0</v>
      </c>
    </row>
    <row r="77680" spans="1:4" x14ac:dyDescent="0.25">
      <c r="A77680">
        <v>77678</v>
      </c>
      <c r="B77680" s="1">
        <v>36900.456944444442</v>
      </c>
      <c r="C77680">
        <v>0</v>
      </c>
      <c r="D77680">
        <v>0</v>
      </c>
    </row>
    <row r="77681" spans="1:4" x14ac:dyDescent="0.25">
      <c r="A77681">
        <v>77679</v>
      </c>
      <c r="B77681" s="1">
        <v>36900.091666666667</v>
      </c>
      <c r="C77681">
        <v>0</v>
      </c>
      <c r="D77681">
        <v>0</v>
      </c>
    </row>
    <row r="77682" spans="1:4" x14ac:dyDescent="0.25">
      <c r="A77682">
        <v>77680</v>
      </c>
      <c r="B77682" s="1">
        <v>36900.090277777781</v>
      </c>
      <c r="C77682">
        <v>0</v>
      </c>
      <c r="D77682">
        <v>0</v>
      </c>
    </row>
    <row r="77683" spans="1:4" x14ac:dyDescent="0.25">
      <c r="A77683">
        <v>77681</v>
      </c>
      <c r="B77683" s="1">
        <v>36899.098611111112</v>
      </c>
      <c r="C77683">
        <v>0</v>
      </c>
      <c r="D77683">
        <v>0</v>
      </c>
    </row>
    <row r="77684" spans="1:4" x14ac:dyDescent="0.25">
      <c r="A77684">
        <v>77682</v>
      </c>
      <c r="B77684" s="1">
        <v>36896.025000000001</v>
      </c>
      <c r="C77684">
        <v>0</v>
      </c>
      <c r="D77684">
        <v>0</v>
      </c>
    </row>
    <row r="77685" spans="1:4" x14ac:dyDescent="0.25">
      <c r="A77685">
        <v>77683</v>
      </c>
      <c r="B77685" s="1">
        <v>36894.025694444441</v>
      </c>
      <c r="C77685">
        <v>0</v>
      </c>
      <c r="D77685">
        <v>0</v>
      </c>
    </row>
    <row r="77686" spans="1:4" x14ac:dyDescent="0.25">
      <c r="A77686">
        <v>77684</v>
      </c>
      <c r="B77686" s="1">
        <v>36893.376388888886</v>
      </c>
      <c r="C77686">
        <v>0</v>
      </c>
      <c r="D77686">
        <v>0</v>
      </c>
    </row>
    <row r="77687" spans="1:4" x14ac:dyDescent="0.25">
      <c r="A77687">
        <v>77685</v>
      </c>
      <c r="B77687" s="1">
        <v>36893.375</v>
      </c>
      <c r="C77687">
        <v>0</v>
      </c>
      <c r="D77687">
        <v>0</v>
      </c>
    </row>
    <row r="77688" spans="1:4" x14ac:dyDescent="0.25">
      <c r="A77688">
        <v>77686</v>
      </c>
      <c r="B77688" s="1">
        <v>36893.359027777777</v>
      </c>
      <c r="C77688">
        <v>0</v>
      </c>
      <c r="D77688">
        <v>0</v>
      </c>
    </row>
    <row r="77689" spans="1:4" x14ac:dyDescent="0.25">
      <c r="A77689">
        <v>77687</v>
      </c>
      <c r="B77689" s="1">
        <v>36979.479861111111</v>
      </c>
      <c r="C77689">
        <v>0</v>
      </c>
      <c r="D77689">
        <v>0</v>
      </c>
    </row>
    <row r="77690" spans="1:4" x14ac:dyDescent="0.25">
      <c r="A77690">
        <v>77688</v>
      </c>
      <c r="B77690" s="1">
        <v>36893.35833333333</v>
      </c>
      <c r="C77690">
        <v>0</v>
      </c>
      <c r="D77690">
        <v>0</v>
      </c>
    </row>
    <row r="77691" spans="1:4" x14ac:dyDescent="0.25">
      <c r="A77691">
        <v>77689</v>
      </c>
      <c r="B77691" s="1">
        <v>36893.210416666669</v>
      </c>
      <c r="C77691">
        <v>0</v>
      </c>
      <c r="D77691">
        <v>0</v>
      </c>
    </row>
    <row r="77692" spans="1:4" x14ac:dyDescent="0.25">
      <c r="A77692">
        <v>77690</v>
      </c>
      <c r="B77692" s="1">
        <v>36878.348611111112</v>
      </c>
      <c r="C77692">
        <v>0</v>
      </c>
      <c r="D77692">
        <v>0</v>
      </c>
    </row>
    <row r="77693" spans="1:4" x14ac:dyDescent="0.25">
      <c r="A77693">
        <v>77691</v>
      </c>
      <c r="B77693" s="1">
        <v>36878.338194444441</v>
      </c>
      <c r="C77693">
        <v>0</v>
      </c>
      <c r="D77693">
        <v>0</v>
      </c>
    </row>
    <row r="77694" spans="1:4" x14ac:dyDescent="0.25">
      <c r="A77694">
        <v>77692</v>
      </c>
      <c r="B77694" s="1">
        <v>36878.336805555555</v>
      </c>
      <c r="C77694">
        <v>0</v>
      </c>
      <c r="D77694">
        <v>0</v>
      </c>
    </row>
    <row r="77695" spans="1:4" x14ac:dyDescent="0.25">
      <c r="A77695">
        <v>77693</v>
      </c>
      <c r="B77695" s="1">
        <v>36857.211805555555</v>
      </c>
      <c r="C77695">
        <v>0</v>
      </c>
      <c r="D77695">
        <v>0</v>
      </c>
    </row>
    <row r="77696" spans="1:4" x14ac:dyDescent="0.25">
      <c r="A77696">
        <v>77694</v>
      </c>
      <c r="B77696" s="1">
        <v>36857.074999999997</v>
      </c>
      <c r="C77696">
        <v>0</v>
      </c>
      <c r="D77696">
        <v>0</v>
      </c>
    </row>
    <row r="77697" spans="1:4" x14ac:dyDescent="0.25">
      <c r="A77697">
        <v>77695</v>
      </c>
      <c r="B77697" s="1">
        <v>36843.353472222225</v>
      </c>
      <c r="C77697">
        <v>0</v>
      </c>
      <c r="D77697">
        <v>0</v>
      </c>
    </row>
    <row r="77698" spans="1:4" x14ac:dyDescent="0.25">
      <c r="A77698">
        <v>77696</v>
      </c>
      <c r="B77698" s="1">
        <v>36843.212500000001</v>
      </c>
      <c r="C77698">
        <v>0</v>
      </c>
      <c r="D77698">
        <v>0</v>
      </c>
    </row>
    <row r="77699" spans="1:4" x14ac:dyDescent="0.25">
      <c r="A77699">
        <v>77697</v>
      </c>
      <c r="B77699" s="1">
        <v>36979.484027777777</v>
      </c>
      <c r="C77699">
        <v>0</v>
      </c>
      <c r="D77699">
        <v>0</v>
      </c>
    </row>
    <row r="77700" spans="1:4" x14ac:dyDescent="0.25">
      <c r="A77700">
        <v>77698</v>
      </c>
      <c r="B77700" s="1">
        <v>36839.370138888888</v>
      </c>
      <c r="C77700">
        <v>0</v>
      </c>
      <c r="D77700">
        <v>0</v>
      </c>
    </row>
    <row r="77701" spans="1:4" x14ac:dyDescent="0.25">
      <c r="A77701">
        <v>77699</v>
      </c>
      <c r="B77701" s="1">
        <v>36839.363194444442</v>
      </c>
      <c r="C77701">
        <v>0</v>
      </c>
      <c r="D77701">
        <v>0</v>
      </c>
    </row>
    <row r="77702" spans="1:4" x14ac:dyDescent="0.25">
      <c r="A77702">
        <v>77700</v>
      </c>
      <c r="B77702" s="1">
        <v>36839.36041666667</v>
      </c>
      <c r="C77702">
        <v>0</v>
      </c>
      <c r="D77702">
        <v>0</v>
      </c>
    </row>
    <row r="77703" spans="1:4" x14ac:dyDescent="0.25">
      <c r="A77703">
        <v>77701</v>
      </c>
      <c r="B77703" s="1">
        <v>36839.354861111111</v>
      </c>
      <c r="C77703">
        <v>0</v>
      </c>
      <c r="D77703">
        <v>0</v>
      </c>
    </row>
    <row r="77704" spans="1:4" x14ac:dyDescent="0.25">
      <c r="A77704">
        <v>77702</v>
      </c>
      <c r="B77704" s="1">
        <v>36837.137499999997</v>
      </c>
      <c r="C77704">
        <v>0</v>
      </c>
      <c r="D77704">
        <v>0</v>
      </c>
    </row>
    <row r="77705" spans="1:4" x14ac:dyDescent="0.25">
      <c r="A77705">
        <v>77703</v>
      </c>
      <c r="B77705" s="1">
        <v>36836.240277777775</v>
      </c>
      <c r="C77705">
        <v>0</v>
      </c>
      <c r="D77705">
        <v>0</v>
      </c>
    </row>
    <row r="77706" spans="1:4" x14ac:dyDescent="0.25">
      <c r="A77706">
        <v>77704</v>
      </c>
      <c r="B77706" s="1">
        <v>36836.179166666669</v>
      </c>
      <c r="C77706">
        <v>0</v>
      </c>
      <c r="D77706">
        <v>0</v>
      </c>
    </row>
    <row r="77707" spans="1:4" x14ac:dyDescent="0.25">
      <c r="A77707">
        <v>77705</v>
      </c>
      <c r="B77707" s="1">
        <v>36836.172222222223</v>
      </c>
      <c r="C77707">
        <v>0</v>
      </c>
      <c r="D77707">
        <v>0</v>
      </c>
    </row>
    <row r="77708" spans="1:4" x14ac:dyDescent="0.25">
      <c r="A77708">
        <v>77706</v>
      </c>
      <c r="B77708" s="1">
        <v>36832.14166666667</v>
      </c>
      <c r="C77708">
        <v>0</v>
      </c>
      <c r="D77708">
        <v>0</v>
      </c>
    </row>
    <row r="77709" spans="1:4" x14ac:dyDescent="0.25">
      <c r="A77709">
        <v>77707</v>
      </c>
      <c r="B77709" s="1">
        <v>36832.112500000003</v>
      </c>
      <c r="C77709">
        <v>0</v>
      </c>
      <c r="D77709">
        <v>0</v>
      </c>
    </row>
    <row r="77710" spans="1:4" x14ac:dyDescent="0.25">
      <c r="A77710">
        <v>77708</v>
      </c>
      <c r="B77710" s="1">
        <v>36980.582638888889</v>
      </c>
      <c r="C77710">
        <v>0</v>
      </c>
      <c r="D77710">
        <v>0</v>
      </c>
    </row>
    <row r="77711" spans="1:4" x14ac:dyDescent="0.25">
      <c r="A77711">
        <v>77709</v>
      </c>
      <c r="B77711" s="1">
        <v>36829.40902777778</v>
      </c>
      <c r="C77711">
        <v>0</v>
      </c>
      <c r="D77711">
        <v>0</v>
      </c>
    </row>
    <row r="77712" spans="1:4" x14ac:dyDescent="0.25">
      <c r="A77712">
        <v>77710</v>
      </c>
      <c r="B77712" s="1">
        <v>36829.021527777775</v>
      </c>
      <c r="C77712">
        <v>0</v>
      </c>
      <c r="D77712">
        <v>0</v>
      </c>
    </row>
    <row r="77713" spans="1:4" x14ac:dyDescent="0.25">
      <c r="A77713">
        <v>77711</v>
      </c>
      <c r="B77713" s="1">
        <v>36826.336111111108</v>
      </c>
      <c r="C77713">
        <v>0</v>
      </c>
      <c r="D77713">
        <v>0</v>
      </c>
    </row>
    <row r="77714" spans="1:4" x14ac:dyDescent="0.25">
      <c r="A77714">
        <v>77712</v>
      </c>
      <c r="B77714" s="1">
        <v>36826.334027777775</v>
      </c>
      <c r="C77714">
        <v>0</v>
      </c>
      <c r="D77714">
        <v>0</v>
      </c>
    </row>
    <row r="77715" spans="1:4" x14ac:dyDescent="0.25">
      <c r="A77715">
        <v>77713</v>
      </c>
      <c r="B77715" s="1">
        <v>36826.321527777778</v>
      </c>
      <c r="C77715">
        <v>0</v>
      </c>
      <c r="D77715">
        <v>0</v>
      </c>
    </row>
    <row r="77716" spans="1:4" x14ac:dyDescent="0.25">
      <c r="A77716">
        <v>77714</v>
      </c>
      <c r="B77716" s="1">
        <v>36826.129861111112</v>
      </c>
      <c r="C77716">
        <v>0</v>
      </c>
      <c r="D77716">
        <v>0</v>
      </c>
    </row>
    <row r="77717" spans="1:4" x14ac:dyDescent="0.25">
      <c r="A77717">
        <v>77715</v>
      </c>
      <c r="B77717" s="1">
        <v>36824.302777777775</v>
      </c>
      <c r="C77717">
        <v>0</v>
      </c>
      <c r="D77717">
        <v>0</v>
      </c>
    </row>
    <row r="77718" spans="1:4" x14ac:dyDescent="0.25">
      <c r="A77718">
        <v>77716</v>
      </c>
      <c r="B77718" s="1">
        <v>36824.225694444445</v>
      </c>
      <c r="C77718">
        <v>0</v>
      </c>
      <c r="D77718">
        <v>0</v>
      </c>
    </row>
    <row r="77719" spans="1:4" x14ac:dyDescent="0.25">
      <c r="A77719">
        <v>77717</v>
      </c>
      <c r="B77719" s="1">
        <v>36822.378472222219</v>
      </c>
      <c r="C77719">
        <v>0</v>
      </c>
      <c r="D77719">
        <v>0</v>
      </c>
    </row>
    <row r="77720" spans="1:4" x14ac:dyDescent="0.25">
      <c r="A77720">
        <v>77718</v>
      </c>
      <c r="B77720" s="1">
        <v>36820.197916666664</v>
      </c>
      <c r="C77720">
        <v>0</v>
      </c>
      <c r="D77720">
        <v>0</v>
      </c>
    </row>
    <row r="77721" spans="1:4" x14ac:dyDescent="0.25">
      <c r="A77721">
        <v>77719</v>
      </c>
      <c r="B77721" s="1">
        <v>36984.563194444447</v>
      </c>
      <c r="C77721">
        <v>0</v>
      </c>
      <c r="D77721">
        <v>0</v>
      </c>
    </row>
    <row r="77722" spans="1:4" x14ac:dyDescent="0.25">
      <c r="A77722">
        <v>77720</v>
      </c>
      <c r="B77722" s="1">
        <v>36820.190972222219</v>
      </c>
      <c r="C77722">
        <v>0</v>
      </c>
      <c r="D77722">
        <v>0</v>
      </c>
    </row>
    <row r="77723" spans="1:4" x14ac:dyDescent="0.25">
      <c r="A77723">
        <v>77721</v>
      </c>
      <c r="B77723" s="1">
        <v>36817.205555555556</v>
      </c>
      <c r="C77723">
        <v>0</v>
      </c>
      <c r="D77723">
        <v>0</v>
      </c>
    </row>
    <row r="77724" spans="1:4" x14ac:dyDescent="0.25">
      <c r="A77724">
        <v>77722</v>
      </c>
      <c r="B77724" s="1">
        <v>36817.205555555556</v>
      </c>
      <c r="C77724">
        <v>0</v>
      </c>
      <c r="D77724">
        <v>0</v>
      </c>
    </row>
    <row r="77725" spans="1:4" x14ac:dyDescent="0.25">
      <c r="A77725">
        <v>77723</v>
      </c>
      <c r="B77725" s="1">
        <v>36817.072916666664</v>
      </c>
      <c r="C77725">
        <v>0</v>
      </c>
      <c r="D77725">
        <v>0</v>
      </c>
    </row>
    <row r="77726" spans="1:4" x14ac:dyDescent="0.25">
      <c r="A77726">
        <v>77724</v>
      </c>
      <c r="B77726" s="1">
        <v>36816.298611111109</v>
      </c>
      <c r="C77726">
        <v>0</v>
      </c>
      <c r="D77726">
        <v>0</v>
      </c>
    </row>
    <row r="77727" spans="1:4" x14ac:dyDescent="0.25">
      <c r="A77727">
        <v>77725</v>
      </c>
      <c r="B77727" s="1">
        <v>36816.214583333334</v>
      </c>
      <c r="C77727">
        <v>0</v>
      </c>
      <c r="D77727">
        <v>0</v>
      </c>
    </row>
    <row r="77728" spans="1:4" x14ac:dyDescent="0.25">
      <c r="A77728">
        <v>77726</v>
      </c>
      <c r="B77728" s="1">
        <v>36815.42291666667</v>
      </c>
      <c r="C77728">
        <v>0</v>
      </c>
      <c r="D77728">
        <v>0</v>
      </c>
    </row>
    <row r="77729" spans="1:4" x14ac:dyDescent="0.25">
      <c r="A77729">
        <v>77727</v>
      </c>
      <c r="B77729" s="1">
        <v>36815.120833333334</v>
      </c>
      <c r="C77729">
        <v>0</v>
      </c>
      <c r="D77729">
        <v>0</v>
      </c>
    </row>
    <row r="77730" spans="1:4" x14ac:dyDescent="0.25">
      <c r="A77730">
        <v>77728</v>
      </c>
      <c r="B77730" s="1">
        <v>36815.118055555555</v>
      </c>
      <c r="C77730">
        <v>0</v>
      </c>
      <c r="D77730">
        <v>0</v>
      </c>
    </row>
    <row r="77731" spans="1:4" x14ac:dyDescent="0.25">
      <c r="A77731">
        <v>77729</v>
      </c>
      <c r="B77731" s="1">
        <v>36810.180555555555</v>
      </c>
      <c r="C77731">
        <v>0</v>
      </c>
      <c r="D77731">
        <v>0</v>
      </c>
    </row>
    <row r="77732" spans="1:4" x14ac:dyDescent="0.25">
      <c r="A77732">
        <v>77730</v>
      </c>
      <c r="B77732" s="1">
        <v>36986.890277777777</v>
      </c>
      <c r="C77732">
        <v>0</v>
      </c>
      <c r="D77732">
        <v>0</v>
      </c>
    </row>
    <row r="77733" spans="1:4" x14ac:dyDescent="0.25">
      <c r="A77733">
        <v>77731</v>
      </c>
      <c r="B77733" s="1">
        <v>36810.070138888892</v>
      </c>
      <c r="C77733">
        <v>0</v>
      </c>
      <c r="D77733">
        <v>0</v>
      </c>
    </row>
    <row r="77734" spans="1:4" x14ac:dyDescent="0.25">
      <c r="A77734">
        <v>77732</v>
      </c>
      <c r="B77734" s="1">
        <v>36810.066666666666</v>
      </c>
      <c r="C77734">
        <v>0</v>
      </c>
      <c r="D77734">
        <v>0</v>
      </c>
    </row>
    <row r="77735" spans="1:4" x14ac:dyDescent="0.25">
      <c r="A77735">
        <v>77733</v>
      </c>
      <c r="B77735" s="1">
        <v>36810.063888888886</v>
      </c>
      <c r="C77735">
        <v>0</v>
      </c>
      <c r="D77735">
        <v>0</v>
      </c>
    </row>
    <row r="77736" spans="1:4" x14ac:dyDescent="0.25">
      <c r="A77736">
        <v>77734</v>
      </c>
      <c r="B77736" s="1">
        <v>36806.390277777777</v>
      </c>
      <c r="C77736">
        <v>0</v>
      </c>
      <c r="D77736">
        <v>0</v>
      </c>
    </row>
    <row r="77737" spans="1:4" x14ac:dyDescent="0.25">
      <c r="A77737">
        <v>77735</v>
      </c>
      <c r="B77737" s="1">
        <v>36805.067361111112</v>
      </c>
      <c r="C77737">
        <v>0</v>
      </c>
      <c r="D77737">
        <v>0</v>
      </c>
    </row>
    <row r="77738" spans="1:4" x14ac:dyDescent="0.25">
      <c r="A77738">
        <v>77736</v>
      </c>
      <c r="B77738" s="1">
        <v>36802.293749999997</v>
      </c>
      <c r="C77738">
        <v>0</v>
      </c>
      <c r="D77738">
        <v>0</v>
      </c>
    </row>
    <row r="77739" spans="1:4" x14ac:dyDescent="0.25">
      <c r="A77739">
        <v>77737</v>
      </c>
      <c r="B77739" s="1">
        <v>36802.068055555559</v>
      </c>
      <c r="C77739">
        <v>0</v>
      </c>
      <c r="D77739">
        <v>0</v>
      </c>
    </row>
    <row r="77740" spans="1:4" x14ac:dyDescent="0.25">
      <c r="A77740">
        <v>77738</v>
      </c>
      <c r="B77740" s="1">
        <v>36797.512499999997</v>
      </c>
      <c r="C77740">
        <v>0</v>
      </c>
      <c r="D77740">
        <v>0</v>
      </c>
    </row>
    <row r="77741" spans="1:4" x14ac:dyDescent="0.25">
      <c r="A77741">
        <v>77739</v>
      </c>
      <c r="B77741" s="1">
        <v>36797.433333333334</v>
      </c>
      <c r="C77741">
        <v>0</v>
      </c>
      <c r="D77741">
        <v>0</v>
      </c>
    </row>
    <row r="77742" spans="1:4" x14ac:dyDescent="0.25">
      <c r="A77742">
        <v>77740</v>
      </c>
      <c r="B77742" s="1">
        <v>36797.251388888886</v>
      </c>
      <c r="C77742">
        <v>0</v>
      </c>
      <c r="D77742">
        <v>0</v>
      </c>
    </row>
    <row r="77743" spans="1:4" x14ac:dyDescent="0.25">
      <c r="A77743">
        <v>77741</v>
      </c>
      <c r="B77743" s="1">
        <v>36986.893750000003</v>
      </c>
      <c r="C77743">
        <v>0</v>
      </c>
      <c r="D77743">
        <v>0</v>
      </c>
    </row>
    <row r="77744" spans="1:4" x14ac:dyDescent="0.25">
      <c r="A77744">
        <v>77742</v>
      </c>
      <c r="B77744" s="1">
        <v>36796.082638888889</v>
      </c>
      <c r="C77744">
        <v>0</v>
      </c>
      <c r="D77744">
        <v>0</v>
      </c>
    </row>
    <row r="77745" spans="1:4" x14ac:dyDescent="0.25">
      <c r="A77745">
        <v>77743</v>
      </c>
      <c r="B77745" s="1">
        <v>36796.072916666664</v>
      </c>
      <c r="C77745">
        <v>0</v>
      </c>
      <c r="D77745">
        <v>0</v>
      </c>
    </row>
    <row r="77746" spans="1:4" x14ac:dyDescent="0.25">
      <c r="A77746">
        <v>77744</v>
      </c>
      <c r="B77746" s="1">
        <v>36795.218055555553</v>
      </c>
      <c r="C77746">
        <v>0</v>
      </c>
      <c r="D77746">
        <v>0</v>
      </c>
    </row>
    <row r="77747" spans="1:4" x14ac:dyDescent="0.25">
      <c r="A77747">
        <v>77745</v>
      </c>
      <c r="B77747" s="1">
        <v>36795.064583333333</v>
      </c>
      <c r="C77747">
        <v>0</v>
      </c>
      <c r="D77747">
        <v>0</v>
      </c>
    </row>
    <row r="77748" spans="1:4" x14ac:dyDescent="0.25">
      <c r="A77748">
        <v>77746</v>
      </c>
      <c r="B77748" s="1">
        <v>36794.178472222222</v>
      </c>
      <c r="C77748">
        <v>0</v>
      </c>
      <c r="D77748">
        <v>0</v>
      </c>
    </row>
    <row r="77749" spans="1:4" x14ac:dyDescent="0.25">
      <c r="A77749">
        <v>77747</v>
      </c>
      <c r="B77749" s="1">
        <v>36794.178472222222</v>
      </c>
      <c r="C77749">
        <v>0</v>
      </c>
      <c r="D77749">
        <v>0</v>
      </c>
    </row>
    <row r="77750" spans="1:4" x14ac:dyDescent="0.25">
      <c r="A77750">
        <v>77748</v>
      </c>
      <c r="B77750" s="1">
        <v>36794.142361111109</v>
      </c>
      <c r="C77750">
        <v>0</v>
      </c>
      <c r="D77750">
        <v>0</v>
      </c>
    </row>
    <row r="77751" spans="1:4" x14ac:dyDescent="0.25">
      <c r="A77751">
        <v>77749</v>
      </c>
      <c r="B77751" s="1">
        <v>36789.117361111108</v>
      </c>
      <c r="C77751">
        <v>0</v>
      </c>
      <c r="D77751">
        <v>0</v>
      </c>
    </row>
    <row r="77752" spans="1:4" x14ac:dyDescent="0.25">
      <c r="A77752">
        <v>77750</v>
      </c>
      <c r="B77752" s="1">
        <v>36787.213888888888</v>
      </c>
      <c r="C77752">
        <v>0</v>
      </c>
      <c r="D77752">
        <v>0</v>
      </c>
    </row>
    <row r="77753" spans="1:4" x14ac:dyDescent="0.25">
      <c r="A77753">
        <v>77751</v>
      </c>
      <c r="B77753" s="1">
        <v>36990.473611111112</v>
      </c>
      <c r="C77753">
        <v>0</v>
      </c>
      <c r="D77753">
        <v>0</v>
      </c>
    </row>
    <row r="77754" spans="1:4" x14ac:dyDescent="0.25">
      <c r="A77754">
        <v>77752</v>
      </c>
      <c r="B77754" s="1">
        <v>36787.213888888888</v>
      </c>
      <c r="C77754">
        <v>0</v>
      </c>
      <c r="D77754">
        <v>0</v>
      </c>
    </row>
    <row r="77755" spans="1:4" x14ac:dyDescent="0.25">
      <c r="A77755">
        <v>77753</v>
      </c>
      <c r="B77755" s="1">
        <v>36787.213194444441</v>
      </c>
      <c r="C77755">
        <v>0</v>
      </c>
      <c r="D77755">
        <v>0</v>
      </c>
    </row>
    <row r="77756" spans="1:4" x14ac:dyDescent="0.25">
      <c r="A77756">
        <v>77754</v>
      </c>
      <c r="B77756" s="1">
        <v>36787.210416666669</v>
      </c>
      <c r="C77756">
        <v>0</v>
      </c>
      <c r="D77756">
        <v>0</v>
      </c>
    </row>
    <row r="77757" spans="1:4" x14ac:dyDescent="0.25">
      <c r="A77757">
        <v>77755</v>
      </c>
      <c r="B77757" s="1">
        <v>36787.144444444442</v>
      </c>
      <c r="C77757">
        <v>0</v>
      </c>
      <c r="D77757">
        <v>0</v>
      </c>
    </row>
    <row r="77758" spans="1:4" x14ac:dyDescent="0.25">
      <c r="A77758">
        <v>77756</v>
      </c>
      <c r="B77758" s="1">
        <v>36787.116666666669</v>
      </c>
      <c r="C77758">
        <v>0</v>
      </c>
      <c r="D77758">
        <v>0</v>
      </c>
    </row>
    <row r="77759" spans="1:4" x14ac:dyDescent="0.25">
      <c r="A77759">
        <v>77757</v>
      </c>
      <c r="B77759" s="1">
        <v>36787.113888888889</v>
      </c>
      <c r="C77759">
        <v>0</v>
      </c>
      <c r="D77759">
        <v>0</v>
      </c>
    </row>
    <row r="77760" spans="1:4" x14ac:dyDescent="0.25">
      <c r="A77760">
        <v>77758</v>
      </c>
      <c r="B77760" s="1">
        <v>36787.112500000003</v>
      </c>
      <c r="C77760">
        <v>0</v>
      </c>
      <c r="D77760">
        <v>0</v>
      </c>
    </row>
    <row r="77761" spans="1:4" x14ac:dyDescent="0.25">
      <c r="A77761">
        <v>77759</v>
      </c>
      <c r="B77761" s="1">
        <v>36787.104166666664</v>
      </c>
      <c r="C77761">
        <v>0</v>
      </c>
      <c r="D77761">
        <v>0</v>
      </c>
    </row>
    <row r="77762" spans="1:4" x14ac:dyDescent="0.25">
      <c r="A77762">
        <v>77760</v>
      </c>
      <c r="B77762" s="1">
        <v>36787.067361111112</v>
      </c>
      <c r="C77762">
        <v>0</v>
      </c>
      <c r="D77762">
        <v>0</v>
      </c>
    </row>
    <row r="77763" spans="1:4" x14ac:dyDescent="0.25">
      <c r="A77763">
        <v>77761</v>
      </c>
      <c r="B77763" s="1">
        <v>36782.277777777781</v>
      </c>
      <c r="C77763">
        <v>0</v>
      </c>
      <c r="D77763">
        <v>0</v>
      </c>
    </row>
    <row r="77764" spans="1:4" x14ac:dyDescent="0.25">
      <c r="A77764">
        <v>77762</v>
      </c>
      <c r="B77764" s="1">
        <v>36999.529861111114</v>
      </c>
      <c r="C77764">
        <v>0</v>
      </c>
      <c r="D77764">
        <v>0</v>
      </c>
    </row>
    <row r="77765" spans="1:4" x14ac:dyDescent="0.25">
      <c r="A77765">
        <v>77763</v>
      </c>
      <c r="B77765" s="1">
        <v>36782.203472222223</v>
      </c>
      <c r="C77765">
        <v>0</v>
      </c>
      <c r="D77765">
        <v>0</v>
      </c>
    </row>
    <row r="77766" spans="1:4" x14ac:dyDescent="0.25">
      <c r="A77766">
        <v>77764</v>
      </c>
      <c r="B77766" s="1">
        <v>36780.124305555553</v>
      </c>
      <c r="C77766">
        <v>0</v>
      </c>
      <c r="D77766">
        <v>0</v>
      </c>
    </row>
    <row r="77767" spans="1:4" x14ac:dyDescent="0.25">
      <c r="A77767">
        <v>77765</v>
      </c>
      <c r="B77767" s="1">
        <v>36777.418749999997</v>
      </c>
      <c r="C77767">
        <v>0</v>
      </c>
      <c r="D77767">
        <v>0</v>
      </c>
    </row>
    <row r="77768" spans="1:4" x14ac:dyDescent="0.25">
      <c r="A77768">
        <v>77766</v>
      </c>
      <c r="B77768" s="1">
        <v>36777.411111111112</v>
      </c>
      <c r="C77768">
        <v>0</v>
      </c>
      <c r="D77768">
        <v>0</v>
      </c>
    </row>
    <row r="77769" spans="1:4" x14ac:dyDescent="0.25">
      <c r="A77769">
        <v>77767</v>
      </c>
      <c r="B77769" s="1">
        <v>36777.408333333333</v>
      </c>
      <c r="C77769">
        <v>0</v>
      </c>
      <c r="D77769">
        <v>0</v>
      </c>
    </row>
    <row r="77770" spans="1:4" x14ac:dyDescent="0.25">
      <c r="A77770">
        <v>77768</v>
      </c>
      <c r="B77770" s="1">
        <v>36777.406944444447</v>
      </c>
      <c r="C77770">
        <v>0</v>
      </c>
      <c r="D77770">
        <v>0</v>
      </c>
    </row>
    <row r="77771" spans="1:4" x14ac:dyDescent="0.25">
      <c r="A77771">
        <v>77769</v>
      </c>
      <c r="B77771" s="1">
        <v>36777.273611111108</v>
      </c>
      <c r="C77771">
        <v>0</v>
      </c>
      <c r="D77771">
        <v>0</v>
      </c>
    </row>
    <row r="77772" spans="1:4" x14ac:dyDescent="0.25">
      <c r="A77772">
        <v>77770</v>
      </c>
      <c r="B77772" s="1">
        <v>36775.20208333333</v>
      </c>
      <c r="C77772">
        <v>0</v>
      </c>
      <c r="D77772">
        <v>0</v>
      </c>
    </row>
    <row r="77773" spans="1:4" x14ac:dyDescent="0.25">
      <c r="A77773">
        <v>77771</v>
      </c>
      <c r="B77773" s="1">
        <v>36774.095138888886</v>
      </c>
      <c r="C77773">
        <v>0</v>
      </c>
      <c r="D77773">
        <v>0</v>
      </c>
    </row>
    <row r="77774" spans="1:4" x14ac:dyDescent="0.25">
      <c r="A77774">
        <v>77772</v>
      </c>
      <c r="B77774" s="1">
        <v>36773.174305555556</v>
      </c>
      <c r="C77774">
        <v>0</v>
      </c>
      <c r="D77774">
        <v>0</v>
      </c>
    </row>
    <row r="77775" spans="1:4" x14ac:dyDescent="0.25">
      <c r="A77775">
        <v>77773</v>
      </c>
      <c r="B77775" s="1">
        <v>36971.525000000001</v>
      </c>
      <c r="C77775">
        <v>0</v>
      </c>
      <c r="D77775">
        <v>0</v>
      </c>
    </row>
    <row r="77776" spans="1:4" x14ac:dyDescent="0.25">
      <c r="A77776">
        <v>77774</v>
      </c>
      <c r="B77776" s="1">
        <v>36999.633333333331</v>
      </c>
      <c r="C77776">
        <v>0</v>
      </c>
      <c r="D77776">
        <v>0</v>
      </c>
    </row>
    <row r="77777" spans="1:4" x14ac:dyDescent="0.25">
      <c r="A77777">
        <v>77775</v>
      </c>
      <c r="B77777" s="1">
        <v>36773.162499999999</v>
      </c>
      <c r="C77777">
        <v>0</v>
      </c>
      <c r="D77777">
        <v>0</v>
      </c>
    </row>
    <row r="77778" spans="1:4" x14ac:dyDescent="0.25">
      <c r="A77778">
        <v>77776</v>
      </c>
      <c r="B77778" s="1">
        <v>36763.15347222222</v>
      </c>
      <c r="C77778">
        <v>0</v>
      </c>
      <c r="D77778">
        <v>0</v>
      </c>
    </row>
    <row r="77779" spans="1:4" x14ac:dyDescent="0.25">
      <c r="A77779">
        <v>77777</v>
      </c>
      <c r="B77779" s="1">
        <v>36762.220833333333</v>
      </c>
      <c r="C77779">
        <v>0</v>
      </c>
      <c r="D77779">
        <v>0</v>
      </c>
    </row>
    <row r="77780" spans="1:4" x14ac:dyDescent="0.25">
      <c r="A77780">
        <v>77778</v>
      </c>
      <c r="B77780" s="1">
        <v>36762.080555555556</v>
      </c>
      <c r="C77780">
        <v>0</v>
      </c>
      <c r="D77780">
        <v>0</v>
      </c>
    </row>
    <row r="77781" spans="1:4" x14ac:dyDescent="0.25">
      <c r="A77781">
        <v>77779</v>
      </c>
      <c r="B77781" s="1">
        <v>36762.07708333333</v>
      </c>
      <c r="C77781">
        <v>0</v>
      </c>
      <c r="D77781">
        <v>0</v>
      </c>
    </row>
    <row r="77782" spans="1:4" x14ac:dyDescent="0.25">
      <c r="A77782">
        <v>77780</v>
      </c>
      <c r="B77782" s="1">
        <v>36760.146527777775</v>
      </c>
      <c r="C77782">
        <v>0</v>
      </c>
      <c r="D77782">
        <v>0</v>
      </c>
    </row>
    <row r="77783" spans="1:4" x14ac:dyDescent="0.25">
      <c r="A77783">
        <v>77781</v>
      </c>
      <c r="B77783" s="1">
        <v>36760.142361111109</v>
      </c>
      <c r="C77783">
        <v>0</v>
      </c>
      <c r="D77783">
        <v>0</v>
      </c>
    </row>
    <row r="77784" spans="1:4" x14ac:dyDescent="0.25">
      <c r="A77784">
        <v>77782</v>
      </c>
      <c r="B77784" s="1">
        <v>36760.109722222223</v>
      </c>
      <c r="C77784">
        <v>0</v>
      </c>
      <c r="D77784">
        <v>0</v>
      </c>
    </row>
    <row r="77785" spans="1:4" x14ac:dyDescent="0.25">
      <c r="A77785">
        <v>77783</v>
      </c>
      <c r="B77785" s="1">
        <v>36756.700694444444</v>
      </c>
      <c r="C77785">
        <v>0</v>
      </c>
      <c r="D77785">
        <v>0</v>
      </c>
    </row>
    <row r="77786" spans="1:4" x14ac:dyDescent="0.25">
      <c r="A77786">
        <v>77784</v>
      </c>
      <c r="B77786" s="1">
        <v>36756.697916666664</v>
      </c>
      <c r="C77786">
        <v>0</v>
      </c>
      <c r="D77786">
        <v>0</v>
      </c>
    </row>
    <row r="77787" spans="1:4" x14ac:dyDescent="0.25">
      <c r="A77787">
        <v>77785</v>
      </c>
      <c r="B77787" s="1">
        <v>36756.130555555559</v>
      </c>
      <c r="C77787">
        <v>0</v>
      </c>
      <c r="D77787">
        <v>0</v>
      </c>
    </row>
    <row r="77788" spans="1:4" x14ac:dyDescent="0.25">
      <c r="A77788">
        <v>77786</v>
      </c>
      <c r="B77788" s="1">
        <v>36755.307638888888</v>
      </c>
      <c r="C77788">
        <v>0</v>
      </c>
      <c r="D77788">
        <v>0</v>
      </c>
    </row>
    <row r="77789" spans="1:4" x14ac:dyDescent="0.25">
      <c r="A77789">
        <v>77787</v>
      </c>
      <c r="B77789" s="1">
        <v>36755.09375</v>
      </c>
      <c r="C77789">
        <v>0</v>
      </c>
      <c r="D77789">
        <v>0</v>
      </c>
    </row>
    <row r="77790" spans="1:4" x14ac:dyDescent="0.25">
      <c r="A77790">
        <v>77788</v>
      </c>
      <c r="B77790" s="1">
        <v>36754.361111111109</v>
      </c>
      <c r="C77790">
        <v>0</v>
      </c>
      <c r="D77790">
        <v>0</v>
      </c>
    </row>
    <row r="77791" spans="1:4" x14ac:dyDescent="0.25">
      <c r="A77791">
        <v>77789</v>
      </c>
      <c r="B77791" s="1">
        <v>36754.089583333334</v>
      </c>
      <c r="C77791">
        <v>0</v>
      </c>
      <c r="D77791">
        <v>0</v>
      </c>
    </row>
    <row r="77792" spans="1:4" x14ac:dyDescent="0.25">
      <c r="A77792">
        <v>77790</v>
      </c>
      <c r="B77792" s="1">
        <v>36754.068749999999</v>
      </c>
      <c r="C77792">
        <v>0</v>
      </c>
      <c r="D77792">
        <v>0</v>
      </c>
    </row>
    <row r="77793" spans="1:4" x14ac:dyDescent="0.25">
      <c r="A77793">
        <v>77791</v>
      </c>
      <c r="B77793" s="1">
        <v>36753.232638888891</v>
      </c>
      <c r="C77793">
        <v>0</v>
      </c>
      <c r="D77793">
        <v>0</v>
      </c>
    </row>
    <row r="77794" spans="1:4" x14ac:dyDescent="0.25">
      <c r="A77794">
        <v>77792</v>
      </c>
      <c r="B77794" s="1">
        <v>36753.231249999997</v>
      </c>
      <c r="C77794">
        <v>0</v>
      </c>
      <c r="D77794">
        <v>0</v>
      </c>
    </row>
    <row r="77795" spans="1:4" x14ac:dyDescent="0.25">
      <c r="A77795">
        <v>77793</v>
      </c>
      <c r="B77795" s="1">
        <v>36753.230555555558</v>
      </c>
      <c r="C77795">
        <v>0</v>
      </c>
      <c r="D77795">
        <v>0</v>
      </c>
    </row>
    <row r="77796" spans="1:4" x14ac:dyDescent="0.25">
      <c r="A77796">
        <v>77794</v>
      </c>
      <c r="B77796" s="1">
        <v>36753.228472222225</v>
      </c>
      <c r="C77796">
        <v>0</v>
      </c>
      <c r="D77796">
        <v>0</v>
      </c>
    </row>
    <row r="77797" spans="1:4" x14ac:dyDescent="0.25">
      <c r="A77797">
        <v>77795</v>
      </c>
      <c r="B77797" s="1">
        <v>36752.42291666667</v>
      </c>
      <c r="C77797">
        <v>0</v>
      </c>
      <c r="D77797">
        <v>0</v>
      </c>
    </row>
    <row r="77798" spans="1:4" x14ac:dyDescent="0.25">
      <c r="A77798">
        <v>77796</v>
      </c>
      <c r="B77798" s="1">
        <v>36752.074999999997</v>
      </c>
      <c r="C77798">
        <v>0</v>
      </c>
      <c r="D77798">
        <v>0</v>
      </c>
    </row>
    <row r="77799" spans="1:4" x14ac:dyDescent="0.25">
      <c r="A77799">
        <v>77797</v>
      </c>
      <c r="B77799" s="1">
        <v>36752.072916666664</v>
      </c>
      <c r="C77799">
        <v>0</v>
      </c>
      <c r="D77799">
        <v>0</v>
      </c>
    </row>
    <row r="77800" spans="1:4" x14ac:dyDescent="0.25">
      <c r="A77800">
        <v>77798</v>
      </c>
      <c r="B77800" s="1">
        <v>36746.557638888888</v>
      </c>
      <c r="C77800">
        <v>0</v>
      </c>
      <c r="D77800">
        <v>0</v>
      </c>
    </row>
    <row r="77801" spans="1:4" x14ac:dyDescent="0.25">
      <c r="A77801">
        <v>77799</v>
      </c>
      <c r="B77801" s="1">
        <v>36746.556944444441</v>
      </c>
      <c r="C77801">
        <v>0</v>
      </c>
      <c r="D77801">
        <v>0</v>
      </c>
    </row>
    <row r="77802" spans="1:4" x14ac:dyDescent="0.25">
      <c r="A77802">
        <v>77800</v>
      </c>
      <c r="B77802" s="1">
        <v>36746.225694444445</v>
      </c>
      <c r="C77802">
        <v>0</v>
      </c>
      <c r="D77802">
        <v>0</v>
      </c>
    </row>
    <row r="77803" spans="1:4" x14ac:dyDescent="0.25">
      <c r="A77803">
        <v>77801</v>
      </c>
      <c r="B77803" s="1">
        <v>36745.623611111114</v>
      </c>
      <c r="C77803">
        <v>0</v>
      </c>
      <c r="D77803">
        <v>0</v>
      </c>
    </row>
    <row r="77804" spans="1:4" x14ac:dyDescent="0.25">
      <c r="A77804">
        <v>77802</v>
      </c>
      <c r="B77804" s="1">
        <v>36745.617361111108</v>
      </c>
      <c r="C77804">
        <v>0</v>
      </c>
      <c r="D77804">
        <v>0</v>
      </c>
    </row>
    <row r="77805" spans="1:4" x14ac:dyDescent="0.25">
      <c r="A77805">
        <v>77803</v>
      </c>
      <c r="B77805" s="1">
        <v>36745.34652777778</v>
      </c>
      <c r="C77805">
        <v>0</v>
      </c>
      <c r="D77805">
        <v>0</v>
      </c>
    </row>
    <row r="77806" spans="1:4" x14ac:dyDescent="0.25">
      <c r="A77806">
        <v>77804</v>
      </c>
      <c r="B77806" s="1">
        <v>36745.311805555553</v>
      </c>
      <c r="C77806">
        <v>0</v>
      </c>
      <c r="D77806">
        <v>0</v>
      </c>
    </row>
    <row r="77807" spans="1:4" x14ac:dyDescent="0.25">
      <c r="A77807">
        <v>77805</v>
      </c>
      <c r="B77807" s="1">
        <v>36745.274305555555</v>
      </c>
      <c r="C77807">
        <v>0</v>
      </c>
      <c r="D77807">
        <v>0</v>
      </c>
    </row>
    <row r="77808" spans="1:4" x14ac:dyDescent="0.25">
      <c r="A77808">
        <v>77806</v>
      </c>
      <c r="B77808" s="1">
        <v>36742.282638888886</v>
      </c>
      <c r="C77808">
        <v>0</v>
      </c>
      <c r="D77808">
        <v>0</v>
      </c>
    </row>
    <row r="77809" spans="1:4" x14ac:dyDescent="0.25">
      <c r="A77809">
        <v>77807</v>
      </c>
      <c r="B77809" s="1">
        <v>36742.200694444444</v>
      </c>
      <c r="C77809">
        <v>0</v>
      </c>
      <c r="D77809">
        <v>0</v>
      </c>
    </row>
    <row r="77810" spans="1:4" x14ac:dyDescent="0.25">
      <c r="A77810">
        <v>77808</v>
      </c>
      <c r="B77810" s="1">
        <v>36742.143055555556</v>
      </c>
      <c r="C77810">
        <v>0</v>
      </c>
      <c r="D77810">
        <v>0</v>
      </c>
    </row>
    <row r="77811" spans="1:4" x14ac:dyDescent="0.25">
      <c r="A77811">
        <v>77809</v>
      </c>
      <c r="B77811" s="1">
        <v>36742.104166666664</v>
      </c>
      <c r="C77811">
        <v>0</v>
      </c>
      <c r="D77811">
        <v>0</v>
      </c>
    </row>
    <row r="77812" spans="1:4" x14ac:dyDescent="0.25">
      <c r="A77812">
        <v>77810</v>
      </c>
      <c r="B77812" s="1">
        <v>36742.103472222225</v>
      </c>
      <c r="C77812">
        <v>0</v>
      </c>
      <c r="D77812">
        <v>0</v>
      </c>
    </row>
    <row r="77813" spans="1:4" x14ac:dyDescent="0.25">
      <c r="A77813">
        <v>77811</v>
      </c>
      <c r="B77813" s="1">
        <v>36742.091666666667</v>
      </c>
      <c r="C77813">
        <v>0</v>
      </c>
      <c r="D77813">
        <v>0</v>
      </c>
    </row>
    <row r="77814" spans="1:4" x14ac:dyDescent="0.25">
      <c r="A77814">
        <v>77812</v>
      </c>
      <c r="B77814" s="1">
        <v>36741.337500000001</v>
      </c>
      <c r="C77814">
        <v>0</v>
      </c>
      <c r="D77814">
        <v>0</v>
      </c>
    </row>
    <row r="77815" spans="1:4" x14ac:dyDescent="0.25">
      <c r="A77815">
        <v>77813</v>
      </c>
      <c r="B77815" s="1">
        <v>36741.120833333334</v>
      </c>
      <c r="C77815">
        <v>0</v>
      </c>
      <c r="D77815">
        <v>0</v>
      </c>
    </row>
    <row r="77816" spans="1:4" x14ac:dyDescent="0.25">
      <c r="A77816">
        <v>77814</v>
      </c>
      <c r="B77816" s="1">
        <v>36740.097222222219</v>
      </c>
      <c r="C77816">
        <v>0</v>
      </c>
      <c r="D77816">
        <v>0</v>
      </c>
    </row>
    <row r="77817" spans="1:4" x14ac:dyDescent="0.25">
      <c r="A77817">
        <v>77815</v>
      </c>
      <c r="B77817" s="1">
        <v>36738.07916666667</v>
      </c>
      <c r="C77817">
        <v>0</v>
      </c>
      <c r="D77817">
        <v>0</v>
      </c>
    </row>
    <row r="77818" spans="1:4" x14ac:dyDescent="0.25">
      <c r="A77818">
        <v>77816</v>
      </c>
      <c r="B77818" s="1">
        <v>36738.076388888891</v>
      </c>
      <c r="C77818">
        <v>0</v>
      </c>
      <c r="D77818">
        <v>0</v>
      </c>
    </row>
    <row r="77819" spans="1:4" x14ac:dyDescent="0.25">
      <c r="A77819">
        <v>77817</v>
      </c>
      <c r="B77819" s="1">
        <v>36735.113194444442</v>
      </c>
      <c r="C77819">
        <v>0</v>
      </c>
      <c r="D77819">
        <v>0</v>
      </c>
    </row>
    <row r="77820" spans="1:4" x14ac:dyDescent="0.25">
      <c r="A77820">
        <v>77818</v>
      </c>
      <c r="B77820" s="1">
        <v>36735.111805555556</v>
      </c>
      <c r="C77820">
        <v>0</v>
      </c>
      <c r="D77820">
        <v>0</v>
      </c>
    </row>
    <row r="77821" spans="1:4" x14ac:dyDescent="0.25">
      <c r="A77821">
        <v>77819</v>
      </c>
      <c r="B77821" s="1">
        <v>36729.552083333336</v>
      </c>
      <c r="C77821">
        <v>0</v>
      </c>
      <c r="D77821">
        <v>0</v>
      </c>
    </row>
    <row r="77822" spans="1:4" x14ac:dyDescent="0.25">
      <c r="A77822">
        <v>77820</v>
      </c>
      <c r="B77822" s="1">
        <v>36729.551388888889</v>
      </c>
      <c r="C77822">
        <v>0</v>
      </c>
      <c r="D77822">
        <v>0</v>
      </c>
    </row>
    <row r="77823" spans="1:4" x14ac:dyDescent="0.25">
      <c r="A77823">
        <v>77821</v>
      </c>
      <c r="B77823" s="1">
        <v>36728.28125</v>
      </c>
      <c r="C77823">
        <v>0</v>
      </c>
      <c r="D77823">
        <v>0</v>
      </c>
    </row>
    <row r="77824" spans="1:4" x14ac:dyDescent="0.25">
      <c r="A77824">
        <v>77822</v>
      </c>
      <c r="B77824" s="1">
        <v>36726.213888888888</v>
      </c>
      <c r="C77824">
        <v>0</v>
      </c>
      <c r="D77824">
        <v>0</v>
      </c>
    </row>
    <row r="77825" spans="1:4" x14ac:dyDescent="0.25">
      <c r="A77825">
        <v>77823</v>
      </c>
      <c r="B77825" s="1">
        <v>36725.182638888888</v>
      </c>
      <c r="C77825">
        <v>0</v>
      </c>
      <c r="D77825">
        <v>0</v>
      </c>
    </row>
    <row r="77826" spans="1:4" x14ac:dyDescent="0.25">
      <c r="A77826">
        <v>77824</v>
      </c>
      <c r="B77826" s="1">
        <v>36725.089583333334</v>
      </c>
      <c r="C77826">
        <v>0</v>
      </c>
      <c r="D77826">
        <v>0</v>
      </c>
    </row>
    <row r="77827" spans="1:4" x14ac:dyDescent="0.25">
      <c r="A77827">
        <v>77825</v>
      </c>
      <c r="B77827" s="1">
        <v>36725.086805555555</v>
      </c>
      <c r="C77827">
        <v>0</v>
      </c>
      <c r="D77827">
        <v>0</v>
      </c>
    </row>
    <row r="77828" spans="1:4" x14ac:dyDescent="0.25">
      <c r="A77828">
        <v>77826</v>
      </c>
      <c r="B77828" s="1">
        <v>36724.30972222222</v>
      </c>
      <c r="C77828">
        <v>0</v>
      </c>
      <c r="D77828">
        <v>0</v>
      </c>
    </row>
    <row r="77829" spans="1:4" x14ac:dyDescent="0.25">
      <c r="A77829">
        <v>77827</v>
      </c>
      <c r="B77829" s="1">
        <v>36724.308333333334</v>
      </c>
      <c r="C77829">
        <v>0</v>
      </c>
      <c r="D77829">
        <v>0</v>
      </c>
    </row>
    <row r="77830" spans="1:4" x14ac:dyDescent="0.25">
      <c r="A77830">
        <v>77828</v>
      </c>
      <c r="B77830" s="1">
        <v>36724.307638888888</v>
      </c>
      <c r="C77830">
        <v>0</v>
      </c>
      <c r="D77830">
        <v>0</v>
      </c>
    </row>
    <row r="77831" spans="1:4" x14ac:dyDescent="0.25">
      <c r="A77831">
        <v>77829</v>
      </c>
      <c r="B77831" s="1">
        <v>36721.321527777778</v>
      </c>
      <c r="C77831">
        <v>0</v>
      </c>
      <c r="D77831">
        <v>0</v>
      </c>
    </row>
    <row r="77832" spans="1:4" x14ac:dyDescent="0.25">
      <c r="A77832">
        <v>77830</v>
      </c>
      <c r="B77832" s="1">
        <v>36721.313194444447</v>
      </c>
      <c r="C77832">
        <v>0</v>
      </c>
      <c r="D77832">
        <v>0</v>
      </c>
    </row>
    <row r="77833" spans="1:4" x14ac:dyDescent="0.25">
      <c r="A77833">
        <v>77831</v>
      </c>
      <c r="B77833" s="1">
        <v>36721.030555555553</v>
      </c>
      <c r="C77833">
        <v>0</v>
      </c>
      <c r="D77833">
        <v>0</v>
      </c>
    </row>
    <row r="77834" spans="1:4" x14ac:dyDescent="0.25">
      <c r="A77834">
        <v>77832</v>
      </c>
      <c r="B77834" s="1">
        <v>36720.103472222225</v>
      </c>
      <c r="C77834">
        <v>0</v>
      </c>
      <c r="D77834">
        <v>0</v>
      </c>
    </row>
    <row r="77835" spans="1:4" x14ac:dyDescent="0.25">
      <c r="A77835">
        <v>77833</v>
      </c>
      <c r="B77835" s="1">
        <v>36720.089583333334</v>
      </c>
      <c r="C77835">
        <v>0</v>
      </c>
      <c r="D77835">
        <v>0</v>
      </c>
    </row>
    <row r="77836" spans="1:4" x14ac:dyDescent="0.25">
      <c r="A77836">
        <v>77834</v>
      </c>
      <c r="B77836" s="1">
        <v>36720.086805555555</v>
      </c>
      <c r="C77836">
        <v>0</v>
      </c>
      <c r="D77836">
        <v>0</v>
      </c>
    </row>
    <row r="77837" spans="1:4" x14ac:dyDescent="0.25">
      <c r="A77837">
        <v>77835</v>
      </c>
      <c r="B77837" s="1">
        <v>36720.081944444442</v>
      </c>
      <c r="C77837">
        <v>0</v>
      </c>
      <c r="D77837">
        <v>0</v>
      </c>
    </row>
    <row r="77838" spans="1:4" x14ac:dyDescent="0.25">
      <c r="A77838">
        <v>77836</v>
      </c>
      <c r="B77838" s="1">
        <v>36718.038194444445</v>
      </c>
      <c r="C77838">
        <v>0</v>
      </c>
      <c r="D77838">
        <v>0</v>
      </c>
    </row>
    <row r="77839" spans="1:4" x14ac:dyDescent="0.25">
      <c r="A77839">
        <v>77837</v>
      </c>
      <c r="B77839" s="1">
        <v>36717.283333333333</v>
      </c>
      <c r="C77839">
        <v>0</v>
      </c>
      <c r="D77839">
        <v>0</v>
      </c>
    </row>
    <row r="77840" spans="1:4" x14ac:dyDescent="0.25">
      <c r="A77840">
        <v>77838</v>
      </c>
      <c r="B77840" s="1">
        <v>36713.097222222219</v>
      </c>
      <c r="C77840">
        <v>0</v>
      </c>
      <c r="D77840">
        <v>0</v>
      </c>
    </row>
    <row r="77841" spans="1:4" x14ac:dyDescent="0.25">
      <c r="A77841">
        <v>77839</v>
      </c>
      <c r="B77841" s="1">
        <v>36704.006944444445</v>
      </c>
      <c r="C77841">
        <v>0</v>
      </c>
      <c r="D77841">
        <v>0</v>
      </c>
    </row>
    <row r="77842" spans="1:4" x14ac:dyDescent="0.25">
      <c r="A77842">
        <v>77840</v>
      </c>
      <c r="B77842" s="1">
        <v>36703.238888888889</v>
      </c>
      <c r="C77842">
        <v>0</v>
      </c>
      <c r="D77842">
        <v>0</v>
      </c>
    </row>
    <row r="77843" spans="1:4" x14ac:dyDescent="0.25">
      <c r="A77843">
        <v>77841</v>
      </c>
      <c r="B77843" s="1">
        <v>36701.599305555559</v>
      </c>
      <c r="C77843">
        <v>0</v>
      </c>
      <c r="D77843">
        <v>0</v>
      </c>
    </row>
    <row r="77844" spans="1:4" x14ac:dyDescent="0.25">
      <c r="A77844">
        <v>77842</v>
      </c>
      <c r="B77844" s="1">
        <v>36701.59652777778</v>
      </c>
      <c r="C77844">
        <v>0</v>
      </c>
      <c r="D77844">
        <v>0</v>
      </c>
    </row>
    <row r="77845" spans="1:4" x14ac:dyDescent="0.25">
      <c r="A77845">
        <v>77843</v>
      </c>
      <c r="B77845" s="1">
        <v>36701.59375</v>
      </c>
      <c r="C77845">
        <v>0</v>
      </c>
      <c r="D77845">
        <v>0</v>
      </c>
    </row>
    <row r="77846" spans="1:4" x14ac:dyDescent="0.25">
      <c r="A77846">
        <v>77844</v>
      </c>
      <c r="B77846" s="1">
        <v>36700.657638888886</v>
      </c>
      <c r="C77846">
        <v>0</v>
      </c>
      <c r="D77846">
        <v>0</v>
      </c>
    </row>
    <row r="77847" spans="1:4" x14ac:dyDescent="0.25">
      <c r="A77847">
        <v>77845</v>
      </c>
      <c r="B77847" s="1">
        <v>36700.65625</v>
      </c>
      <c r="C77847">
        <v>0</v>
      </c>
      <c r="D77847">
        <v>0</v>
      </c>
    </row>
    <row r="77848" spans="1:4" x14ac:dyDescent="0.25">
      <c r="A77848">
        <v>77846</v>
      </c>
      <c r="B77848" s="1">
        <v>36699.166666666664</v>
      </c>
      <c r="C77848">
        <v>0</v>
      </c>
      <c r="D77848">
        <v>0</v>
      </c>
    </row>
    <row r="77849" spans="1:4" x14ac:dyDescent="0.25">
      <c r="A77849">
        <v>77847</v>
      </c>
      <c r="B77849" s="1">
        <v>36698.223611111112</v>
      </c>
      <c r="C77849">
        <v>0</v>
      </c>
      <c r="D77849">
        <v>0</v>
      </c>
    </row>
    <row r="77850" spans="1:4" x14ac:dyDescent="0.25">
      <c r="A77850">
        <v>77848</v>
      </c>
      <c r="B77850" s="1">
        <v>36698.222222222219</v>
      </c>
      <c r="C77850">
        <v>0</v>
      </c>
      <c r="D77850">
        <v>0</v>
      </c>
    </row>
    <row r="77851" spans="1:4" x14ac:dyDescent="0.25">
      <c r="A77851">
        <v>77849</v>
      </c>
      <c r="B77851" s="1">
        <v>36698.138194444444</v>
      </c>
      <c r="C77851">
        <v>0</v>
      </c>
      <c r="D77851">
        <v>0</v>
      </c>
    </row>
    <row r="77852" spans="1:4" x14ac:dyDescent="0.25">
      <c r="A77852">
        <v>77850</v>
      </c>
      <c r="B77852" s="1">
        <v>36698.084027777775</v>
      </c>
      <c r="C77852">
        <v>0</v>
      </c>
      <c r="D77852">
        <v>0</v>
      </c>
    </row>
    <row r="77853" spans="1:4" x14ac:dyDescent="0.25">
      <c r="A77853">
        <v>77851</v>
      </c>
      <c r="B77853" s="1">
        <v>36697.132638888892</v>
      </c>
      <c r="C77853">
        <v>0</v>
      </c>
      <c r="D77853">
        <v>0</v>
      </c>
    </row>
    <row r="77854" spans="1:4" x14ac:dyDescent="0.25">
      <c r="A77854">
        <v>77852</v>
      </c>
      <c r="B77854" s="1">
        <v>36696.293749999997</v>
      </c>
      <c r="C77854">
        <v>0</v>
      </c>
      <c r="D77854">
        <v>0</v>
      </c>
    </row>
    <row r="77855" spans="1:4" x14ac:dyDescent="0.25">
      <c r="A77855">
        <v>77853</v>
      </c>
      <c r="B77855" s="1">
        <v>36696.28402777778</v>
      </c>
      <c r="C77855">
        <v>0</v>
      </c>
      <c r="D77855">
        <v>0</v>
      </c>
    </row>
    <row r="77856" spans="1:4" x14ac:dyDescent="0.25">
      <c r="A77856">
        <v>77854</v>
      </c>
      <c r="B77856" s="1">
        <v>36696.241666666669</v>
      </c>
      <c r="C77856">
        <v>0</v>
      </c>
      <c r="D77856">
        <v>0</v>
      </c>
    </row>
    <row r="77857" spans="1:4" x14ac:dyDescent="0.25">
      <c r="A77857">
        <v>77855</v>
      </c>
      <c r="B77857" s="1">
        <v>36696.240277777775</v>
      </c>
      <c r="C77857">
        <v>0</v>
      </c>
      <c r="D77857">
        <v>0</v>
      </c>
    </row>
    <row r="77858" spans="1:4" x14ac:dyDescent="0.25">
      <c r="A77858">
        <v>77856</v>
      </c>
      <c r="B77858" s="1">
        <v>36696.229166666664</v>
      </c>
      <c r="C77858">
        <v>0</v>
      </c>
      <c r="D77858">
        <v>0</v>
      </c>
    </row>
    <row r="77859" spans="1:4" x14ac:dyDescent="0.25">
      <c r="A77859">
        <v>77857</v>
      </c>
      <c r="B77859" s="1">
        <v>36696.220833333333</v>
      </c>
      <c r="C77859">
        <v>0</v>
      </c>
      <c r="D77859">
        <v>0</v>
      </c>
    </row>
    <row r="77860" spans="1:4" x14ac:dyDescent="0.25">
      <c r="A77860">
        <v>77858</v>
      </c>
      <c r="B77860" s="1">
        <v>36696.21597222222</v>
      </c>
      <c r="C77860">
        <v>0</v>
      </c>
      <c r="D77860">
        <v>0</v>
      </c>
    </row>
    <row r="77861" spans="1:4" x14ac:dyDescent="0.25">
      <c r="A77861">
        <v>77859</v>
      </c>
      <c r="B77861" s="1">
        <v>36693.665277777778</v>
      </c>
      <c r="C77861">
        <v>0</v>
      </c>
      <c r="D77861">
        <v>0</v>
      </c>
    </row>
    <row r="77862" spans="1:4" x14ac:dyDescent="0.25">
      <c r="A77862">
        <v>77860</v>
      </c>
      <c r="B77862" s="1">
        <v>36693.370833333334</v>
      </c>
      <c r="C77862">
        <v>0</v>
      </c>
      <c r="D77862">
        <v>0</v>
      </c>
    </row>
    <row r="77863" spans="1:4" x14ac:dyDescent="0.25">
      <c r="A77863">
        <v>77861</v>
      </c>
      <c r="B77863" s="1">
        <v>36693.369444444441</v>
      </c>
      <c r="C77863">
        <v>0</v>
      </c>
      <c r="D77863">
        <v>0</v>
      </c>
    </row>
    <row r="77864" spans="1:4" x14ac:dyDescent="0.25">
      <c r="A77864">
        <v>77862</v>
      </c>
      <c r="B77864" s="1">
        <v>36693.367361111108</v>
      </c>
      <c r="C77864">
        <v>0</v>
      </c>
      <c r="D77864">
        <v>0</v>
      </c>
    </row>
    <row r="77865" spans="1:4" x14ac:dyDescent="0.25">
      <c r="A77865">
        <v>77863</v>
      </c>
      <c r="B77865" s="1">
        <v>36693.26458333333</v>
      </c>
      <c r="C77865">
        <v>0</v>
      </c>
      <c r="D77865">
        <v>0</v>
      </c>
    </row>
    <row r="77866" spans="1:4" x14ac:dyDescent="0.25">
      <c r="A77866">
        <v>77864</v>
      </c>
      <c r="B77866" s="1">
        <v>36693.10833333333</v>
      </c>
      <c r="C77866">
        <v>0</v>
      </c>
      <c r="D77866">
        <v>0</v>
      </c>
    </row>
    <row r="77867" spans="1:4" x14ac:dyDescent="0.25">
      <c r="A77867">
        <v>77865</v>
      </c>
      <c r="B77867" s="1">
        <v>36693.087500000001</v>
      </c>
      <c r="C77867">
        <v>0</v>
      </c>
      <c r="D77867">
        <v>0</v>
      </c>
    </row>
    <row r="77868" spans="1:4" x14ac:dyDescent="0.25">
      <c r="A77868">
        <v>77866</v>
      </c>
      <c r="B77868" s="1">
        <v>36693.081944444442</v>
      </c>
      <c r="C77868">
        <v>0</v>
      </c>
      <c r="D77868">
        <v>0</v>
      </c>
    </row>
    <row r="77869" spans="1:4" x14ac:dyDescent="0.25">
      <c r="A77869">
        <v>77867</v>
      </c>
      <c r="B77869" s="1">
        <v>36692.458333333336</v>
      </c>
      <c r="C77869">
        <v>0</v>
      </c>
      <c r="D77869">
        <v>0</v>
      </c>
    </row>
    <row r="77870" spans="1:4" x14ac:dyDescent="0.25">
      <c r="A77870">
        <v>77868</v>
      </c>
      <c r="B77870" s="1">
        <v>36692.418055555558</v>
      </c>
      <c r="C77870">
        <v>0</v>
      </c>
      <c r="D77870">
        <v>0</v>
      </c>
    </row>
    <row r="77871" spans="1:4" x14ac:dyDescent="0.25">
      <c r="A77871">
        <v>77869</v>
      </c>
      <c r="B77871" s="1">
        <v>36690.20416666667</v>
      </c>
      <c r="C77871">
        <v>0</v>
      </c>
      <c r="D77871">
        <v>0</v>
      </c>
    </row>
    <row r="77872" spans="1:4" x14ac:dyDescent="0.25">
      <c r="A77872">
        <v>77870</v>
      </c>
      <c r="B77872" s="1">
        <v>36690.06527777778</v>
      </c>
      <c r="C77872">
        <v>0</v>
      </c>
      <c r="D77872">
        <v>0</v>
      </c>
    </row>
    <row r="77873" spans="1:4" x14ac:dyDescent="0.25">
      <c r="A77873">
        <v>77871</v>
      </c>
      <c r="B77873" s="1">
        <v>36689.636111111111</v>
      </c>
      <c r="C77873">
        <v>0</v>
      </c>
      <c r="D77873">
        <v>0</v>
      </c>
    </row>
    <row r="77874" spans="1:4" x14ac:dyDescent="0.25">
      <c r="A77874">
        <v>77872</v>
      </c>
      <c r="B77874" s="1">
        <v>36689.629861111112</v>
      </c>
      <c r="C77874">
        <v>0</v>
      </c>
      <c r="D77874">
        <v>0</v>
      </c>
    </row>
    <row r="77875" spans="1:4" x14ac:dyDescent="0.25">
      <c r="A77875">
        <v>77873</v>
      </c>
      <c r="B77875" s="1">
        <v>36689.62777777778</v>
      </c>
      <c r="C77875">
        <v>0</v>
      </c>
      <c r="D77875">
        <v>0</v>
      </c>
    </row>
    <row r="77876" spans="1:4" x14ac:dyDescent="0.25">
      <c r="A77876">
        <v>77874</v>
      </c>
      <c r="B77876" s="1">
        <v>36971.529861111114</v>
      </c>
      <c r="C77876">
        <v>0</v>
      </c>
      <c r="D77876">
        <v>0</v>
      </c>
    </row>
    <row r="77877" spans="1:4" x14ac:dyDescent="0.25">
      <c r="A77877">
        <v>77875</v>
      </c>
      <c r="B77877" s="1">
        <v>36689.626388888886</v>
      </c>
      <c r="C77877">
        <v>0</v>
      </c>
      <c r="D77877">
        <v>0</v>
      </c>
    </row>
    <row r="77878" spans="1:4" x14ac:dyDescent="0.25">
      <c r="A77878">
        <v>77876</v>
      </c>
      <c r="B77878" s="1">
        <v>36689.621527777781</v>
      </c>
      <c r="C77878">
        <v>0</v>
      </c>
      <c r="D77878">
        <v>0</v>
      </c>
    </row>
    <row r="77879" spans="1:4" x14ac:dyDescent="0.25">
      <c r="A77879">
        <v>77877</v>
      </c>
      <c r="B77879" s="1">
        <v>36686.251388888886</v>
      </c>
      <c r="C77879">
        <v>0</v>
      </c>
      <c r="D77879">
        <v>0</v>
      </c>
    </row>
    <row r="77880" spans="1:4" x14ac:dyDescent="0.25">
      <c r="A77880">
        <v>77878</v>
      </c>
      <c r="B77880" s="1">
        <v>36686.240277777775</v>
      </c>
      <c r="C77880">
        <v>0</v>
      </c>
      <c r="D77880">
        <v>0</v>
      </c>
    </row>
    <row r="77881" spans="1:4" x14ac:dyDescent="0.25">
      <c r="A77881">
        <v>77879</v>
      </c>
      <c r="B77881" s="1">
        <v>36686.23333333333</v>
      </c>
      <c r="C77881">
        <v>0</v>
      </c>
      <c r="D77881">
        <v>0</v>
      </c>
    </row>
    <row r="77882" spans="1:4" x14ac:dyDescent="0.25">
      <c r="A77882">
        <v>77880</v>
      </c>
      <c r="B77882" s="1">
        <v>36686.104166666664</v>
      </c>
      <c r="C77882">
        <v>0</v>
      </c>
      <c r="D77882">
        <v>0</v>
      </c>
    </row>
    <row r="77883" spans="1:4" x14ac:dyDescent="0.25">
      <c r="A77883">
        <v>77881</v>
      </c>
      <c r="B77883" s="1">
        <v>36686.1</v>
      </c>
      <c r="C77883">
        <v>0</v>
      </c>
      <c r="D77883">
        <v>0</v>
      </c>
    </row>
    <row r="77884" spans="1:4" x14ac:dyDescent="0.25">
      <c r="A77884">
        <v>77882</v>
      </c>
      <c r="B77884" s="1">
        <v>36684.158333333333</v>
      </c>
      <c r="C77884">
        <v>0</v>
      </c>
      <c r="D77884">
        <v>0</v>
      </c>
    </row>
    <row r="77885" spans="1:4" x14ac:dyDescent="0.25">
      <c r="A77885">
        <v>77883</v>
      </c>
      <c r="B77885" s="1">
        <v>36683.536111111112</v>
      </c>
      <c r="C77885">
        <v>0</v>
      </c>
      <c r="D77885">
        <v>0</v>
      </c>
    </row>
    <row r="77886" spans="1:4" x14ac:dyDescent="0.25">
      <c r="A77886">
        <v>77884</v>
      </c>
      <c r="B77886" s="1">
        <v>36683.247916666667</v>
      </c>
      <c r="C77886">
        <v>0</v>
      </c>
      <c r="D77886">
        <v>0</v>
      </c>
    </row>
    <row r="77887" spans="1:4" x14ac:dyDescent="0.25">
      <c r="A77887">
        <v>77885</v>
      </c>
      <c r="B77887" s="1">
        <v>36683.142361111109</v>
      </c>
      <c r="C77887">
        <v>0</v>
      </c>
      <c r="D77887">
        <v>0</v>
      </c>
    </row>
    <row r="77888" spans="1:4" x14ac:dyDescent="0.25">
      <c r="A77888">
        <v>77886</v>
      </c>
      <c r="B77888" s="1">
        <v>36682.615972222222</v>
      </c>
      <c r="C77888">
        <v>0</v>
      </c>
      <c r="D77888">
        <v>0</v>
      </c>
    </row>
    <row r="77889" spans="1:4" x14ac:dyDescent="0.25">
      <c r="A77889">
        <v>77887</v>
      </c>
      <c r="B77889" s="1">
        <v>36682.614583333336</v>
      </c>
      <c r="C77889">
        <v>0</v>
      </c>
      <c r="D77889">
        <v>0</v>
      </c>
    </row>
    <row r="77890" spans="1:4" x14ac:dyDescent="0.25">
      <c r="A77890">
        <v>77888</v>
      </c>
      <c r="B77890" s="1">
        <v>36682.61041666667</v>
      </c>
      <c r="C77890">
        <v>0</v>
      </c>
      <c r="D77890">
        <v>0</v>
      </c>
    </row>
    <row r="77891" spans="1:4" x14ac:dyDescent="0.25">
      <c r="A77891">
        <v>77889</v>
      </c>
      <c r="B77891" s="1">
        <v>36682.57916666667</v>
      </c>
      <c r="C77891">
        <v>0</v>
      </c>
      <c r="D77891">
        <v>0</v>
      </c>
    </row>
    <row r="77892" spans="1:4" x14ac:dyDescent="0.25">
      <c r="A77892">
        <v>77890</v>
      </c>
      <c r="B77892" s="1">
        <v>36682.575694444444</v>
      </c>
      <c r="C77892">
        <v>0</v>
      </c>
      <c r="D77892">
        <v>0</v>
      </c>
    </row>
    <row r="77893" spans="1:4" x14ac:dyDescent="0.25">
      <c r="A77893">
        <v>77891</v>
      </c>
      <c r="B77893" s="1">
        <v>36682.303472222222</v>
      </c>
      <c r="C77893">
        <v>0</v>
      </c>
      <c r="D77893">
        <v>0</v>
      </c>
    </row>
    <row r="77894" spans="1:4" x14ac:dyDescent="0.25">
      <c r="A77894">
        <v>77892</v>
      </c>
      <c r="B77894" s="1">
        <v>36682.229861111111</v>
      </c>
      <c r="C77894">
        <v>0</v>
      </c>
      <c r="D77894">
        <v>0</v>
      </c>
    </row>
    <row r="77895" spans="1:4" x14ac:dyDescent="0.25">
      <c r="A77895">
        <v>77893</v>
      </c>
      <c r="B77895" s="1">
        <v>36971.530555555553</v>
      </c>
      <c r="C77895">
        <v>0</v>
      </c>
      <c r="D77895">
        <v>0</v>
      </c>
    </row>
    <row r="77896" spans="1:4" x14ac:dyDescent="0.25">
      <c r="A77896">
        <v>77894</v>
      </c>
      <c r="B77896" s="1">
        <v>36986.473611111112</v>
      </c>
      <c r="C77896">
        <v>0</v>
      </c>
      <c r="D77896">
        <v>0</v>
      </c>
    </row>
    <row r="77897" spans="1:4" x14ac:dyDescent="0.25">
      <c r="A77897">
        <v>77895</v>
      </c>
      <c r="B77897" s="1">
        <v>36984.146527777775</v>
      </c>
      <c r="C77897">
        <v>0</v>
      </c>
      <c r="D77897">
        <v>0</v>
      </c>
    </row>
    <row r="77898" spans="1:4" x14ac:dyDescent="0.25">
      <c r="A77898">
        <v>77896</v>
      </c>
      <c r="B77898" s="1">
        <v>36979.021527777775</v>
      </c>
      <c r="C77898">
        <v>0</v>
      </c>
      <c r="D77898">
        <v>0</v>
      </c>
    </row>
    <row r="77899" spans="1:4" x14ac:dyDescent="0.25">
      <c r="A77899">
        <v>77897</v>
      </c>
      <c r="B77899" s="1">
        <v>36971.533333333333</v>
      </c>
      <c r="C77899">
        <v>0</v>
      </c>
      <c r="D77899">
        <v>0</v>
      </c>
    </row>
    <row r="77900" spans="1:4" x14ac:dyDescent="0.25">
      <c r="A77900">
        <v>77898</v>
      </c>
      <c r="B77900" s="1">
        <v>36976.113888888889</v>
      </c>
      <c r="C77900">
        <v>0</v>
      </c>
      <c r="D77900">
        <v>0</v>
      </c>
    </row>
    <row r="77901" spans="1:4" x14ac:dyDescent="0.25">
      <c r="A77901">
        <v>77899</v>
      </c>
      <c r="B77901" s="1">
        <v>36976.102777777778</v>
      </c>
      <c r="C77901">
        <v>0</v>
      </c>
      <c r="D77901">
        <v>0</v>
      </c>
    </row>
    <row r="77902" spans="1:4" x14ac:dyDescent="0.25">
      <c r="A77902">
        <v>77900</v>
      </c>
      <c r="B77902" s="1">
        <v>36972.06527777778</v>
      </c>
      <c r="C77902">
        <v>0</v>
      </c>
      <c r="D77902">
        <v>0</v>
      </c>
    </row>
    <row r="77903" spans="1:4" x14ac:dyDescent="0.25">
      <c r="A77903">
        <v>77901</v>
      </c>
      <c r="B77903" s="1">
        <v>36971.074999999997</v>
      </c>
      <c r="C77903">
        <v>0</v>
      </c>
      <c r="D77903">
        <v>0</v>
      </c>
    </row>
    <row r="77904" spans="1:4" x14ac:dyDescent="0.25">
      <c r="A77904">
        <v>77902</v>
      </c>
      <c r="B77904" s="1">
        <v>36971.071527777778</v>
      </c>
      <c r="C77904">
        <v>0</v>
      </c>
      <c r="D77904">
        <v>0</v>
      </c>
    </row>
    <row r="77905" spans="1:4" x14ac:dyDescent="0.25">
      <c r="A77905">
        <v>77903</v>
      </c>
      <c r="B77905" s="1">
        <v>36971.066666666666</v>
      </c>
      <c r="C77905">
        <v>0</v>
      </c>
      <c r="D77905">
        <v>0</v>
      </c>
    </row>
    <row r="77906" spans="1:4" x14ac:dyDescent="0.25">
      <c r="A77906">
        <v>77904</v>
      </c>
      <c r="B77906" s="1">
        <v>36972.523611111108</v>
      </c>
      <c r="C77906">
        <v>0</v>
      </c>
      <c r="D77906">
        <v>0</v>
      </c>
    </row>
    <row r="77907" spans="1:4" x14ac:dyDescent="0.25">
      <c r="A77907">
        <v>77905</v>
      </c>
      <c r="B77907" s="1">
        <v>36966.230555555558</v>
      </c>
      <c r="C77907">
        <v>0</v>
      </c>
      <c r="D77907">
        <v>0</v>
      </c>
    </row>
    <row r="77908" spans="1:4" x14ac:dyDescent="0.25">
      <c r="A77908">
        <v>77906</v>
      </c>
      <c r="B77908" s="1">
        <v>36963.216666666667</v>
      </c>
      <c r="C77908">
        <v>0</v>
      </c>
      <c r="D77908">
        <v>0</v>
      </c>
    </row>
    <row r="77909" spans="1:4" x14ac:dyDescent="0.25">
      <c r="A77909">
        <v>77907</v>
      </c>
      <c r="B77909" s="1">
        <v>36962.193055555559</v>
      </c>
      <c r="C77909">
        <v>0</v>
      </c>
      <c r="D77909">
        <v>0</v>
      </c>
    </row>
    <row r="77910" spans="1:4" x14ac:dyDescent="0.25">
      <c r="A77910">
        <v>77908</v>
      </c>
      <c r="B77910" s="1">
        <v>36962.192361111112</v>
      </c>
      <c r="C77910">
        <v>0</v>
      </c>
      <c r="D77910">
        <v>0</v>
      </c>
    </row>
    <row r="77911" spans="1:4" x14ac:dyDescent="0.25">
      <c r="A77911">
        <v>77909</v>
      </c>
      <c r="B77911" s="1">
        <v>36962.179166666669</v>
      </c>
      <c r="C77911">
        <v>0</v>
      </c>
      <c r="D77911">
        <v>0</v>
      </c>
    </row>
    <row r="77912" spans="1:4" x14ac:dyDescent="0.25">
      <c r="A77912">
        <v>77910</v>
      </c>
      <c r="B77912" s="1">
        <v>36962.172222222223</v>
      </c>
      <c r="C77912">
        <v>0</v>
      </c>
      <c r="D77912">
        <v>0</v>
      </c>
    </row>
    <row r="77913" spans="1:4" x14ac:dyDescent="0.25">
      <c r="A77913">
        <v>77911</v>
      </c>
      <c r="B77913" s="1">
        <v>36962.168749999997</v>
      </c>
      <c r="C77913">
        <v>0</v>
      </c>
      <c r="D77913">
        <v>0</v>
      </c>
    </row>
    <row r="77914" spans="1:4" x14ac:dyDescent="0.25">
      <c r="A77914">
        <v>77912</v>
      </c>
      <c r="B77914" s="1">
        <v>36958.262499999997</v>
      </c>
      <c r="C77914">
        <v>0</v>
      </c>
      <c r="D77914">
        <v>0</v>
      </c>
    </row>
    <row r="77915" spans="1:4" x14ac:dyDescent="0.25">
      <c r="A77915">
        <v>77913</v>
      </c>
      <c r="B77915" s="1">
        <v>36957.05972222222</v>
      </c>
      <c r="C77915">
        <v>0</v>
      </c>
      <c r="D77915">
        <v>0</v>
      </c>
    </row>
    <row r="77916" spans="1:4" x14ac:dyDescent="0.25">
      <c r="A77916">
        <v>77914</v>
      </c>
      <c r="B77916" s="1">
        <v>36972.523611111108</v>
      </c>
      <c r="C77916">
        <v>0</v>
      </c>
      <c r="D77916">
        <v>0</v>
      </c>
    </row>
    <row r="77917" spans="1:4" x14ac:dyDescent="0.25">
      <c r="A77917">
        <v>77915</v>
      </c>
      <c r="B77917" s="1">
        <v>36956.206250000003</v>
      </c>
      <c r="C77917">
        <v>0</v>
      </c>
      <c r="D77917">
        <v>0</v>
      </c>
    </row>
    <row r="77918" spans="1:4" x14ac:dyDescent="0.25">
      <c r="A77918">
        <v>77916</v>
      </c>
      <c r="B77918" s="1">
        <v>36955.240277777775</v>
      </c>
      <c r="C77918">
        <v>0</v>
      </c>
      <c r="D77918">
        <v>0</v>
      </c>
    </row>
    <row r="77919" spans="1:4" x14ac:dyDescent="0.25">
      <c r="A77919">
        <v>77917</v>
      </c>
      <c r="B77919" s="1">
        <v>36955.206250000003</v>
      </c>
      <c r="C77919">
        <v>0</v>
      </c>
      <c r="D77919">
        <v>0</v>
      </c>
    </row>
    <row r="77920" spans="1:4" x14ac:dyDescent="0.25">
      <c r="A77920">
        <v>77918</v>
      </c>
      <c r="B77920" s="1">
        <v>36955.185416666667</v>
      </c>
      <c r="C77920">
        <v>0</v>
      </c>
      <c r="D77920">
        <v>0</v>
      </c>
    </row>
    <row r="77921" spans="1:4" x14ac:dyDescent="0.25">
      <c r="A77921">
        <v>77919</v>
      </c>
      <c r="B77921" s="1">
        <v>36955.178472222222</v>
      </c>
      <c r="C77921">
        <v>0</v>
      </c>
      <c r="D77921">
        <v>0</v>
      </c>
    </row>
    <row r="77922" spans="1:4" x14ac:dyDescent="0.25">
      <c r="A77922">
        <v>77920</v>
      </c>
      <c r="B77922" s="1">
        <v>36951.049305555556</v>
      </c>
      <c r="C77922">
        <v>0</v>
      </c>
      <c r="D77922">
        <v>0</v>
      </c>
    </row>
    <row r="77923" spans="1:4" x14ac:dyDescent="0.25">
      <c r="A77923">
        <v>77921</v>
      </c>
      <c r="B77923" s="1">
        <v>36949.144444444442</v>
      </c>
      <c r="C77923">
        <v>0</v>
      </c>
      <c r="D77923">
        <v>0</v>
      </c>
    </row>
    <row r="77924" spans="1:4" x14ac:dyDescent="0.25">
      <c r="A77924">
        <v>77922</v>
      </c>
      <c r="B77924" s="1">
        <v>36949.136111111111</v>
      </c>
      <c r="C77924">
        <v>0</v>
      </c>
      <c r="D77924">
        <v>0</v>
      </c>
    </row>
    <row r="77925" spans="1:4" x14ac:dyDescent="0.25">
      <c r="A77925">
        <v>77923</v>
      </c>
      <c r="B77925" s="1">
        <v>36944.96597222222</v>
      </c>
      <c r="C77925">
        <v>0</v>
      </c>
      <c r="D77925">
        <v>0</v>
      </c>
    </row>
    <row r="77926" spans="1:4" x14ac:dyDescent="0.25">
      <c r="A77926">
        <v>77924</v>
      </c>
      <c r="B77926" s="1">
        <v>36944.365972222222</v>
      </c>
      <c r="C77926">
        <v>0</v>
      </c>
      <c r="D77926">
        <v>0</v>
      </c>
    </row>
    <row r="77927" spans="1:4" x14ac:dyDescent="0.25">
      <c r="A77927">
        <v>77925</v>
      </c>
      <c r="B77927" s="1">
        <v>36976.561111111114</v>
      </c>
      <c r="C77927">
        <v>0</v>
      </c>
      <c r="D77927">
        <v>0</v>
      </c>
    </row>
    <row r="77928" spans="1:4" x14ac:dyDescent="0.25">
      <c r="A77928">
        <v>77926</v>
      </c>
      <c r="B77928" s="1">
        <v>36942.376388888886</v>
      </c>
      <c r="C77928">
        <v>0</v>
      </c>
      <c r="D77928">
        <v>0</v>
      </c>
    </row>
    <row r="77929" spans="1:4" x14ac:dyDescent="0.25">
      <c r="A77929">
        <v>77927</v>
      </c>
      <c r="B77929" s="1">
        <v>36942.361805555556</v>
      </c>
      <c r="C77929">
        <v>0</v>
      </c>
      <c r="D77929">
        <v>0</v>
      </c>
    </row>
    <row r="77930" spans="1:4" x14ac:dyDescent="0.25">
      <c r="A77930">
        <v>77928</v>
      </c>
      <c r="B77930" s="1">
        <v>36942.357638888891</v>
      </c>
      <c r="C77930">
        <v>0</v>
      </c>
      <c r="D77930">
        <v>0</v>
      </c>
    </row>
    <row r="77931" spans="1:4" x14ac:dyDescent="0.25">
      <c r="A77931">
        <v>77929</v>
      </c>
      <c r="B77931" s="1">
        <v>36942.356249999997</v>
      </c>
      <c r="C77931">
        <v>0</v>
      </c>
      <c r="D77931">
        <v>0</v>
      </c>
    </row>
    <row r="77932" spans="1:4" x14ac:dyDescent="0.25">
      <c r="A77932">
        <v>77930</v>
      </c>
      <c r="B77932" s="1">
        <v>36942.344444444447</v>
      </c>
      <c r="C77932">
        <v>0</v>
      </c>
      <c r="D77932">
        <v>0</v>
      </c>
    </row>
    <row r="77933" spans="1:4" x14ac:dyDescent="0.25">
      <c r="A77933">
        <v>77931</v>
      </c>
      <c r="B77933" s="1">
        <v>36936.386111111111</v>
      </c>
      <c r="C77933">
        <v>0</v>
      </c>
      <c r="D77933">
        <v>0</v>
      </c>
    </row>
    <row r="77934" spans="1:4" x14ac:dyDescent="0.25">
      <c r="A77934">
        <v>77932</v>
      </c>
      <c r="B77934" s="1">
        <v>36936.384722222225</v>
      </c>
      <c r="C77934">
        <v>0</v>
      </c>
      <c r="D77934">
        <v>0</v>
      </c>
    </row>
    <row r="77935" spans="1:4" x14ac:dyDescent="0.25">
      <c r="A77935">
        <v>77933</v>
      </c>
      <c r="B77935" s="1">
        <v>36936.384027777778</v>
      </c>
      <c r="C77935">
        <v>0</v>
      </c>
      <c r="D77935">
        <v>0</v>
      </c>
    </row>
    <row r="77936" spans="1:4" x14ac:dyDescent="0.25">
      <c r="A77936">
        <v>77934</v>
      </c>
      <c r="B77936" s="1">
        <v>36936.204861111109</v>
      </c>
      <c r="C77936">
        <v>0</v>
      </c>
      <c r="D77936">
        <v>0</v>
      </c>
    </row>
    <row r="77937" spans="1:4" x14ac:dyDescent="0.25">
      <c r="A77937">
        <v>77935</v>
      </c>
      <c r="B77937" s="1">
        <v>36936.129861111112</v>
      </c>
      <c r="C77937">
        <v>0</v>
      </c>
      <c r="D77937">
        <v>0</v>
      </c>
    </row>
    <row r="77938" spans="1:4" x14ac:dyDescent="0.25">
      <c r="A77938">
        <v>77936</v>
      </c>
      <c r="B77938" s="1">
        <v>36976.572222222225</v>
      </c>
      <c r="C77938">
        <v>0</v>
      </c>
      <c r="D77938">
        <v>0</v>
      </c>
    </row>
    <row r="77939" spans="1:4" x14ac:dyDescent="0.25">
      <c r="A77939">
        <v>77937</v>
      </c>
      <c r="B77939" s="1">
        <v>36936.125</v>
      </c>
      <c r="C77939">
        <v>0</v>
      </c>
      <c r="D77939">
        <v>0</v>
      </c>
    </row>
    <row r="77940" spans="1:4" x14ac:dyDescent="0.25">
      <c r="A77940">
        <v>77938</v>
      </c>
      <c r="B77940" s="1">
        <v>36936.114583333336</v>
      </c>
      <c r="C77940">
        <v>0</v>
      </c>
      <c r="D77940">
        <v>0</v>
      </c>
    </row>
    <row r="77941" spans="1:4" x14ac:dyDescent="0.25">
      <c r="A77941">
        <v>77939</v>
      </c>
      <c r="B77941" s="1">
        <v>36936.052777777775</v>
      </c>
      <c r="C77941">
        <v>0</v>
      </c>
      <c r="D77941">
        <v>0</v>
      </c>
    </row>
    <row r="77942" spans="1:4" x14ac:dyDescent="0.25">
      <c r="A77942">
        <v>77940</v>
      </c>
      <c r="B77942" s="1">
        <v>36934.370138888888</v>
      </c>
      <c r="C77942">
        <v>0</v>
      </c>
      <c r="D77942">
        <v>0</v>
      </c>
    </row>
    <row r="77943" spans="1:4" x14ac:dyDescent="0.25">
      <c r="A77943">
        <v>77941</v>
      </c>
      <c r="B77943" s="1">
        <v>36934.257638888892</v>
      </c>
      <c r="C77943">
        <v>0</v>
      </c>
      <c r="D77943">
        <v>0</v>
      </c>
    </row>
    <row r="77944" spans="1:4" x14ac:dyDescent="0.25">
      <c r="A77944">
        <v>77942</v>
      </c>
      <c r="B77944" s="1">
        <v>36934.015277777777</v>
      </c>
      <c r="C77944">
        <v>0</v>
      </c>
      <c r="D77944">
        <v>0</v>
      </c>
    </row>
    <row r="77945" spans="1:4" x14ac:dyDescent="0.25">
      <c r="A77945">
        <v>77943</v>
      </c>
      <c r="B77945" s="1">
        <v>36922.084027777775</v>
      </c>
      <c r="C77945">
        <v>0</v>
      </c>
      <c r="D77945">
        <v>0</v>
      </c>
    </row>
    <row r="77946" spans="1:4" x14ac:dyDescent="0.25">
      <c r="A77946">
        <v>77944</v>
      </c>
      <c r="B77946" s="1">
        <v>36920.339583333334</v>
      </c>
      <c r="C77946">
        <v>0</v>
      </c>
      <c r="D77946">
        <v>0</v>
      </c>
    </row>
    <row r="77947" spans="1:4" x14ac:dyDescent="0.25">
      <c r="A77947">
        <v>77945</v>
      </c>
      <c r="B77947" s="1">
        <v>36916.228472222225</v>
      </c>
      <c r="C77947">
        <v>0</v>
      </c>
      <c r="D77947">
        <v>0</v>
      </c>
    </row>
    <row r="77948" spans="1:4" x14ac:dyDescent="0.25">
      <c r="A77948">
        <v>77946</v>
      </c>
      <c r="B77948" s="1">
        <v>36914.375</v>
      </c>
      <c r="C77948">
        <v>0</v>
      </c>
      <c r="D77948">
        <v>0</v>
      </c>
    </row>
    <row r="77949" spans="1:4" x14ac:dyDescent="0.25">
      <c r="A77949">
        <v>77947</v>
      </c>
      <c r="B77949" s="1">
        <v>36873.170138888891</v>
      </c>
      <c r="C77949">
        <v>0</v>
      </c>
      <c r="D77949">
        <v>0</v>
      </c>
    </row>
    <row r="77950" spans="1:4" x14ac:dyDescent="0.25">
      <c r="A77950">
        <v>77948</v>
      </c>
      <c r="B77950" s="1">
        <v>36863.306944444441</v>
      </c>
      <c r="C77950">
        <v>0</v>
      </c>
      <c r="D77950">
        <v>0</v>
      </c>
    </row>
    <row r="77951" spans="1:4" x14ac:dyDescent="0.25">
      <c r="A77951">
        <v>77949</v>
      </c>
      <c r="B77951" s="1">
        <v>36983.362500000003</v>
      </c>
      <c r="C77951">
        <v>0</v>
      </c>
      <c r="D77951">
        <v>0</v>
      </c>
    </row>
    <row r="77952" spans="1:4" x14ac:dyDescent="0.25">
      <c r="A77952">
        <v>77950</v>
      </c>
      <c r="B77952" s="1">
        <v>36980.308333333334</v>
      </c>
      <c r="C77952">
        <v>0</v>
      </c>
      <c r="D77952">
        <v>0</v>
      </c>
    </row>
    <row r="77953" spans="1:4" x14ac:dyDescent="0.25">
      <c r="A77953">
        <v>77951</v>
      </c>
      <c r="B77953" s="1">
        <v>36971.380555555559</v>
      </c>
      <c r="C77953">
        <v>0</v>
      </c>
      <c r="D77953">
        <v>0</v>
      </c>
    </row>
    <row r="77954" spans="1:4" x14ac:dyDescent="0.25">
      <c r="A77954">
        <v>77952</v>
      </c>
      <c r="B77954" s="1">
        <v>36971.378472222219</v>
      </c>
      <c r="C77954">
        <v>0</v>
      </c>
      <c r="D77954">
        <v>0</v>
      </c>
    </row>
    <row r="77955" spans="1:4" x14ac:dyDescent="0.25">
      <c r="A77955">
        <v>77953</v>
      </c>
      <c r="B77955" s="1">
        <v>36971.378472222219</v>
      </c>
      <c r="C77955">
        <v>0</v>
      </c>
      <c r="D77955">
        <v>0</v>
      </c>
    </row>
    <row r="77956" spans="1:4" x14ac:dyDescent="0.25">
      <c r="A77956">
        <v>77954</v>
      </c>
      <c r="B77956" s="1">
        <v>36971.374305555553</v>
      </c>
      <c r="C77956">
        <v>0</v>
      </c>
      <c r="D77956">
        <v>0</v>
      </c>
    </row>
    <row r="77957" spans="1:4" x14ac:dyDescent="0.25">
      <c r="A77957">
        <v>77955</v>
      </c>
      <c r="B77957" s="1">
        <v>36971.365277777775</v>
      </c>
      <c r="C77957">
        <v>0</v>
      </c>
      <c r="D77957">
        <v>0</v>
      </c>
    </row>
    <row r="77958" spans="1:4" x14ac:dyDescent="0.25">
      <c r="A77958">
        <v>77956</v>
      </c>
      <c r="B77958" s="1">
        <v>36970.991666666669</v>
      </c>
      <c r="C77958">
        <v>0</v>
      </c>
      <c r="D77958">
        <v>0</v>
      </c>
    </row>
    <row r="77959" spans="1:4" x14ac:dyDescent="0.25">
      <c r="A77959">
        <v>77957</v>
      </c>
      <c r="B77959" s="1">
        <v>36949.184027777781</v>
      </c>
      <c r="C77959">
        <v>0</v>
      </c>
      <c r="D77959">
        <v>0</v>
      </c>
    </row>
    <row r="77960" spans="1:4" x14ac:dyDescent="0.25">
      <c r="A77960">
        <v>77958</v>
      </c>
      <c r="B77960" s="1">
        <v>36948.333333333336</v>
      </c>
      <c r="C77960">
        <v>0</v>
      </c>
      <c r="D77960">
        <v>0</v>
      </c>
    </row>
    <row r="77961" spans="1:4" x14ac:dyDescent="0.25">
      <c r="A77961">
        <v>77959</v>
      </c>
      <c r="B77961" s="1">
        <v>36851.334722222222</v>
      </c>
      <c r="C77961">
        <v>0</v>
      </c>
      <c r="D77961">
        <v>0</v>
      </c>
    </row>
    <row r="77962" spans="1:4" x14ac:dyDescent="0.25">
      <c r="A77962">
        <v>77960</v>
      </c>
      <c r="B77962" s="1">
        <v>36948.331250000003</v>
      </c>
      <c r="C77962">
        <v>0</v>
      </c>
      <c r="D77962">
        <v>0</v>
      </c>
    </row>
    <row r="77963" spans="1:4" x14ac:dyDescent="0.25">
      <c r="A77963">
        <v>77961</v>
      </c>
      <c r="B77963" s="1">
        <v>36948.330555555556</v>
      </c>
      <c r="C77963">
        <v>0</v>
      </c>
      <c r="D77963">
        <v>0</v>
      </c>
    </row>
    <row r="77964" spans="1:4" x14ac:dyDescent="0.25">
      <c r="A77964">
        <v>77962</v>
      </c>
      <c r="B77964" s="1">
        <v>36934.193055555559</v>
      </c>
      <c r="C77964">
        <v>0</v>
      </c>
      <c r="D77964">
        <v>0</v>
      </c>
    </row>
    <row r="77965" spans="1:4" x14ac:dyDescent="0.25">
      <c r="A77965">
        <v>77963</v>
      </c>
      <c r="B77965" s="1">
        <v>36928.193749999999</v>
      </c>
      <c r="C77965">
        <v>0</v>
      </c>
      <c r="D77965">
        <v>0</v>
      </c>
    </row>
    <row r="77966" spans="1:4" x14ac:dyDescent="0.25">
      <c r="A77966">
        <v>77964</v>
      </c>
      <c r="B77966" s="1">
        <v>36928.192361111112</v>
      </c>
      <c r="C77966">
        <v>0</v>
      </c>
      <c r="D77966">
        <v>0</v>
      </c>
    </row>
    <row r="77967" spans="1:4" x14ac:dyDescent="0.25">
      <c r="A77967">
        <v>77965</v>
      </c>
      <c r="B77967" s="1">
        <v>36921.930555555555</v>
      </c>
      <c r="C77967">
        <v>0</v>
      </c>
      <c r="D77967">
        <v>0</v>
      </c>
    </row>
    <row r="77968" spans="1:4" x14ac:dyDescent="0.25">
      <c r="A77968">
        <v>77966</v>
      </c>
      <c r="B77968" s="1">
        <v>36916.411805555559</v>
      </c>
      <c r="C77968">
        <v>0</v>
      </c>
      <c r="D77968">
        <v>0</v>
      </c>
    </row>
    <row r="77969" spans="1:4" x14ac:dyDescent="0.25">
      <c r="A77969">
        <v>77967</v>
      </c>
      <c r="B77969" s="1">
        <v>36915.423611111109</v>
      </c>
      <c r="C77969">
        <v>0</v>
      </c>
      <c r="D77969">
        <v>0</v>
      </c>
    </row>
    <row r="77970" spans="1:4" x14ac:dyDescent="0.25">
      <c r="A77970">
        <v>77968</v>
      </c>
      <c r="B77970" s="1">
        <v>36915.423611111109</v>
      </c>
      <c r="C77970">
        <v>0</v>
      </c>
      <c r="D77970">
        <v>0</v>
      </c>
    </row>
    <row r="77971" spans="1:4" x14ac:dyDescent="0.25">
      <c r="A77971">
        <v>77969</v>
      </c>
      <c r="B77971" s="1">
        <v>36915.422222222223</v>
      </c>
      <c r="C77971">
        <v>0</v>
      </c>
      <c r="D77971">
        <v>0</v>
      </c>
    </row>
    <row r="77972" spans="1:4" x14ac:dyDescent="0.25">
      <c r="A77972">
        <v>77970</v>
      </c>
      <c r="B77972" s="1">
        <v>36851.162499999999</v>
      </c>
      <c r="C77972">
        <v>0</v>
      </c>
      <c r="D77972">
        <v>0</v>
      </c>
    </row>
    <row r="77973" spans="1:4" x14ac:dyDescent="0.25">
      <c r="A77973">
        <v>77971</v>
      </c>
      <c r="B77973" s="1">
        <v>36912.953472222223</v>
      </c>
      <c r="C77973">
        <v>0</v>
      </c>
      <c r="D77973">
        <v>0</v>
      </c>
    </row>
    <row r="77974" spans="1:4" x14ac:dyDescent="0.25">
      <c r="A77974">
        <v>77972</v>
      </c>
      <c r="B77974" s="1">
        <v>36908.357638888891</v>
      </c>
      <c r="C77974">
        <v>0</v>
      </c>
      <c r="D77974">
        <v>0</v>
      </c>
    </row>
    <row r="77975" spans="1:4" x14ac:dyDescent="0.25">
      <c r="A77975">
        <v>77973</v>
      </c>
      <c r="B77975" s="1">
        <v>36908.109027777777</v>
      </c>
      <c r="C77975">
        <v>0</v>
      </c>
      <c r="D77975">
        <v>0</v>
      </c>
    </row>
    <row r="77976" spans="1:4" x14ac:dyDescent="0.25">
      <c r="A77976">
        <v>77974</v>
      </c>
      <c r="B77976" s="1">
        <v>36908.107638888891</v>
      </c>
      <c r="C77976">
        <v>0</v>
      </c>
      <c r="D77976">
        <v>0</v>
      </c>
    </row>
    <row r="77977" spans="1:4" x14ac:dyDescent="0.25">
      <c r="A77977">
        <v>77975</v>
      </c>
      <c r="B77977" s="1">
        <v>36905.981944444444</v>
      </c>
      <c r="C77977">
        <v>0</v>
      </c>
      <c r="D77977">
        <v>0</v>
      </c>
    </row>
    <row r="77978" spans="1:4" x14ac:dyDescent="0.25">
      <c r="A77978">
        <v>77976</v>
      </c>
      <c r="B77978" s="1">
        <v>36905.980555555558</v>
      </c>
      <c r="C77978">
        <v>0</v>
      </c>
      <c r="D77978">
        <v>0</v>
      </c>
    </row>
    <row r="77979" spans="1:4" x14ac:dyDescent="0.25">
      <c r="A77979">
        <v>77977</v>
      </c>
      <c r="B77979" s="1">
        <v>36905.979166666664</v>
      </c>
      <c r="C77979">
        <v>0</v>
      </c>
      <c r="D77979">
        <v>0</v>
      </c>
    </row>
    <row r="77980" spans="1:4" x14ac:dyDescent="0.25">
      <c r="A77980">
        <v>77978</v>
      </c>
      <c r="B77980" s="1">
        <v>36886.134027777778</v>
      </c>
      <c r="C77980">
        <v>0</v>
      </c>
      <c r="D77980">
        <v>0</v>
      </c>
    </row>
    <row r="77981" spans="1:4" x14ac:dyDescent="0.25">
      <c r="A77981">
        <v>77979</v>
      </c>
      <c r="B77981" s="1">
        <v>36849.332638888889</v>
      </c>
      <c r="C77981">
        <v>0</v>
      </c>
      <c r="D77981">
        <v>0</v>
      </c>
    </row>
    <row r="77982" spans="1:4" x14ac:dyDescent="0.25">
      <c r="A77982">
        <v>77980</v>
      </c>
      <c r="B77982" s="1">
        <v>36836.421527777777</v>
      </c>
      <c r="C77982">
        <v>0</v>
      </c>
      <c r="D77982">
        <v>0</v>
      </c>
    </row>
    <row r="77983" spans="1:4" x14ac:dyDescent="0.25">
      <c r="A77983">
        <v>77981</v>
      </c>
      <c r="B77983" s="1">
        <v>36836.420138888891</v>
      </c>
      <c r="C77983">
        <v>0</v>
      </c>
      <c r="D77983">
        <v>0</v>
      </c>
    </row>
    <row r="77984" spans="1:4" x14ac:dyDescent="0.25">
      <c r="A77984">
        <v>77982</v>
      </c>
      <c r="B77984" s="1">
        <v>36836.227777777778</v>
      </c>
      <c r="C77984">
        <v>0</v>
      </c>
      <c r="D77984">
        <v>0</v>
      </c>
    </row>
    <row r="77985" spans="1:4" x14ac:dyDescent="0.25">
      <c r="A77985">
        <v>77983</v>
      </c>
      <c r="B77985" s="1">
        <v>36832.580555555556</v>
      </c>
      <c r="C77985">
        <v>0</v>
      </c>
      <c r="D77985">
        <v>0</v>
      </c>
    </row>
    <row r="77986" spans="1:4" x14ac:dyDescent="0.25">
      <c r="A77986">
        <v>77984</v>
      </c>
      <c r="B77986" s="1">
        <v>36824.577777777777</v>
      </c>
      <c r="C77986">
        <v>0</v>
      </c>
      <c r="D77986">
        <v>0</v>
      </c>
    </row>
    <row r="77987" spans="1:4" x14ac:dyDescent="0.25">
      <c r="A77987">
        <v>77985</v>
      </c>
      <c r="B77987" s="1">
        <v>36822.981249999997</v>
      </c>
      <c r="C77987">
        <v>0</v>
      </c>
      <c r="D77987">
        <v>0</v>
      </c>
    </row>
    <row r="77988" spans="1:4" x14ac:dyDescent="0.25">
      <c r="A77988">
        <v>77986</v>
      </c>
      <c r="B77988" s="1">
        <v>36549.311805555553</v>
      </c>
      <c r="C77988">
        <v>0</v>
      </c>
      <c r="D77988">
        <v>0</v>
      </c>
    </row>
    <row r="77989" spans="1:4" x14ac:dyDescent="0.25">
      <c r="A77989">
        <v>77987</v>
      </c>
      <c r="B77989" s="1">
        <v>36871.269444444442</v>
      </c>
      <c r="C77989">
        <v>0</v>
      </c>
      <c r="D77989">
        <v>0</v>
      </c>
    </row>
    <row r="77990" spans="1:4" x14ac:dyDescent="0.25">
      <c r="A77990">
        <v>77988</v>
      </c>
      <c r="B77990" s="1">
        <v>36822.979861111111</v>
      </c>
      <c r="C77990">
        <v>0</v>
      </c>
      <c r="D77990">
        <v>0</v>
      </c>
    </row>
    <row r="77991" spans="1:4" x14ac:dyDescent="0.25">
      <c r="A77991">
        <v>77989</v>
      </c>
      <c r="B77991" s="1">
        <v>36819.213888888888</v>
      </c>
      <c r="C77991">
        <v>0</v>
      </c>
      <c r="D77991">
        <v>0</v>
      </c>
    </row>
    <row r="77992" spans="1:4" x14ac:dyDescent="0.25">
      <c r="A77992">
        <v>77990</v>
      </c>
      <c r="B77992" s="1">
        <v>36809.245833333334</v>
      </c>
      <c r="C77992">
        <v>0</v>
      </c>
      <c r="D77992">
        <v>0</v>
      </c>
    </row>
    <row r="77993" spans="1:4" x14ac:dyDescent="0.25">
      <c r="A77993">
        <v>77991</v>
      </c>
      <c r="B77993" s="1">
        <v>36808.011805555558</v>
      </c>
      <c r="C77993">
        <v>0</v>
      </c>
      <c r="D77993">
        <v>0</v>
      </c>
    </row>
    <row r="77994" spans="1:4" x14ac:dyDescent="0.25">
      <c r="A77994">
        <v>77992</v>
      </c>
      <c r="B77994" s="1">
        <v>36808.009027777778</v>
      </c>
      <c r="C77994">
        <v>0</v>
      </c>
      <c r="D77994">
        <v>0</v>
      </c>
    </row>
    <row r="77995" spans="1:4" x14ac:dyDescent="0.25">
      <c r="A77995">
        <v>77993</v>
      </c>
      <c r="B77995" s="1">
        <v>36805.311805555553</v>
      </c>
      <c r="C77995">
        <v>0</v>
      </c>
      <c r="D77995">
        <v>0</v>
      </c>
    </row>
    <row r="77996" spans="1:4" x14ac:dyDescent="0.25">
      <c r="A77996">
        <v>77994</v>
      </c>
      <c r="B77996" s="1">
        <v>36804.257638888892</v>
      </c>
      <c r="C77996">
        <v>0</v>
      </c>
      <c r="D77996">
        <v>0</v>
      </c>
    </row>
    <row r="77997" spans="1:4" x14ac:dyDescent="0.25">
      <c r="A77997">
        <v>77995</v>
      </c>
      <c r="B77997" s="1">
        <v>36797.206250000003</v>
      </c>
      <c r="C77997">
        <v>0</v>
      </c>
      <c r="D77997">
        <v>0</v>
      </c>
    </row>
    <row r="77998" spans="1:4" x14ac:dyDescent="0.25">
      <c r="A77998">
        <v>77996</v>
      </c>
      <c r="B77998" s="1">
        <v>36795.241666666669</v>
      </c>
      <c r="C77998">
        <v>0</v>
      </c>
      <c r="D77998">
        <v>0</v>
      </c>
    </row>
    <row r="77999" spans="1:4" x14ac:dyDescent="0.25">
      <c r="A77999">
        <v>77997</v>
      </c>
      <c r="B77999" s="1">
        <v>36867.581944444442</v>
      </c>
      <c r="C77999">
        <v>0</v>
      </c>
      <c r="D77999">
        <v>0</v>
      </c>
    </row>
    <row r="78000" spans="1:4" x14ac:dyDescent="0.25">
      <c r="A78000">
        <v>77998</v>
      </c>
      <c r="B78000" s="1">
        <v>36794.963888888888</v>
      </c>
      <c r="C78000">
        <v>0</v>
      </c>
      <c r="D78000">
        <v>0</v>
      </c>
    </row>
    <row r="78001" spans="1:4" x14ac:dyDescent="0.25">
      <c r="A78001">
        <v>77999</v>
      </c>
      <c r="B78001" s="1">
        <v>36794.962500000001</v>
      </c>
      <c r="C78001">
        <v>0</v>
      </c>
      <c r="D78001">
        <v>0</v>
      </c>
    </row>
    <row r="78002" spans="1:4" x14ac:dyDescent="0.25">
      <c r="A78002">
        <v>78000</v>
      </c>
      <c r="B78002" s="1">
        <v>36789.997916666667</v>
      </c>
      <c r="C78002">
        <v>0</v>
      </c>
      <c r="D78002">
        <v>0</v>
      </c>
    </row>
    <row r="78003" spans="1:4" x14ac:dyDescent="0.25">
      <c r="A78003">
        <v>78001</v>
      </c>
      <c r="B78003" s="1">
        <v>36787.0625</v>
      </c>
      <c r="C78003">
        <v>0</v>
      </c>
      <c r="D78003">
        <v>0</v>
      </c>
    </row>
    <row r="78004" spans="1:4" x14ac:dyDescent="0.25">
      <c r="A78004">
        <v>78002</v>
      </c>
      <c r="B78004" s="1">
        <v>36787.05972222222</v>
      </c>
      <c r="C78004">
        <v>0</v>
      </c>
      <c r="D78004">
        <v>0</v>
      </c>
    </row>
    <row r="78005" spans="1:4" x14ac:dyDescent="0.25">
      <c r="A78005">
        <v>78003</v>
      </c>
      <c r="B78005" s="1">
        <v>36784.379166666666</v>
      </c>
      <c r="C78005">
        <v>0</v>
      </c>
      <c r="D78005">
        <v>0</v>
      </c>
    </row>
    <row r="78006" spans="1:4" x14ac:dyDescent="0.25">
      <c r="A78006">
        <v>78004</v>
      </c>
      <c r="B78006" s="1">
        <v>36784.37777777778</v>
      </c>
      <c r="C78006">
        <v>0</v>
      </c>
      <c r="D78006">
        <v>0</v>
      </c>
    </row>
    <row r="78007" spans="1:4" x14ac:dyDescent="0.25">
      <c r="A78007">
        <v>78005</v>
      </c>
      <c r="B78007" s="1">
        <v>36783.306944444441</v>
      </c>
      <c r="C78007">
        <v>0</v>
      </c>
      <c r="D78007">
        <v>0</v>
      </c>
    </row>
    <row r="78008" spans="1:4" x14ac:dyDescent="0.25">
      <c r="A78008">
        <v>78006</v>
      </c>
      <c r="B78008" s="1">
        <v>36781.029861111114</v>
      </c>
      <c r="C78008">
        <v>0</v>
      </c>
      <c r="D78008">
        <v>0</v>
      </c>
    </row>
    <row r="78009" spans="1:4" x14ac:dyDescent="0.25">
      <c r="A78009">
        <v>78007</v>
      </c>
      <c r="B78009" s="1">
        <v>36776.218055555553</v>
      </c>
      <c r="C78009">
        <v>0</v>
      </c>
      <c r="D78009">
        <v>0</v>
      </c>
    </row>
    <row r="78010" spans="1:4" x14ac:dyDescent="0.25">
      <c r="A78010">
        <v>78008</v>
      </c>
      <c r="B78010" s="1">
        <v>36866.90625</v>
      </c>
      <c r="C78010">
        <v>0</v>
      </c>
      <c r="D78010">
        <v>0</v>
      </c>
    </row>
    <row r="78011" spans="1:4" x14ac:dyDescent="0.25">
      <c r="A78011">
        <v>78009</v>
      </c>
      <c r="B78011" s="1">
        <v>36776.085416666669</v>
      </c>
      <c r="C78011">
        <v>0</v>
      </c>
      <c r="D78011">
        <v>0</v>
      </c>
    </row>
    <row r="78012" spans="1:4" x14ac:dyDescent="0.25">
      <c r="A78012">
        <v>78010</v>
      </c>
      <c r="B78012" s="1">
        <v>36775.997916666667</v>
      </c>
      <c r="C78012">
        <v>0</v>
      </c>
      <c r="D78012">
        <v>0</v>
      </c>
    </row>
    <row r="78013" spans="1:4" x14ac:dyDescent="0.25">
      <c r="A78013">
        <v>78011</v>
      </c>
      <c r="B78013" s="1">
        <v>36775.444444444445</v>
      </c>
      <c r="C78013">
        <v>0</v>
      </c>
      <c r="D78013">
        <v>0</v>
      </c>
    </row>
    <row r="78014" spans="1:4" x14ac:dyDescent="0.25">
      <c r="A78014">
        <v>78012</v>
      </c>
      <c r="B78014" s="1">
        <v>36775.433333333334</v>
      </c>
      <c r="C78014">
        <v>0</v>
      </c>
      <c r="D78014">
        <v>0</v>
      </c>
    </row>
    <row r="78015" spans="1:4" x14ac:dyDescent="0.25">
      <c r="A78015">
        <v>78013</v>
      </c>
      <c r="B78015" s="1">
        <v>36775.236805555556</v>
      </c>
      <c r="C78015">
        <v>0</v>
      </c>
      <c r="D78015">
        <v>0</v>
      </c>
    </row>
    <row r="78016" spans="1:4" x14ac:dyDescent="0.25">
      <c r="A78016">
        <v>78014</v>
      </c>
      <c r="B78016" s="1">
        <v>36775.236111111109</v>
      </c>
      <c r="C78016">
        <v>0</v>
      </c>
      <c r="D78016">
        <v>0</v>
      </c>
    </row>
    <row r="78017" spans="1:4" x14ac:dyDescent="0.25">
      <c r="A78017">
        <v>78015</v>
      </c>
      <c r="B78017" s="1">
        <v>36775.212500000001</v>
      </c>
      <c r="C78017">
        <v>0</v>
      </c>
      <c r="D78017">
        <v>0</v>
      </c>
    </row>
    <row r="78018" spans="1:4" x14ac:dyDescent="0.25">
      <c r="A78018">
        <v>78016</v>
      </c>
      <c r="B78018" s="1">
        <v>36774.237500000003</v>
      </c>
      <c r="C78018">
        <v>0</v>
      </c>
      <c r="D78018">
        <v>0</v>
      </c>
    </row>
    <row r="78019" spans="1:4" x14ac:dyDescent="0.25">
      <c r="A78019">
        <v>78017</v>
      </c>
      <c r="B78019" s="1">
        <v>36767.011111111111</v>
      </c>
      <c r="C78019">
        <v>0</v>
      </c>
      <c r="D78019">
        <v>0</v>
      </c>
    </row>
    <row r="78020" spans="1:4" x14ac:dyDescent="0.25">
      <c r="A78020">
        <v>78018</v>
      </c>
      <c r="B78020" s="1">
        <v>36767.007638888892</v>
      </c>
      <c r="C78020">
        <v>0</v>
      </c>
      <c r="D78020">
        <v>0</v>
      </c>
    </row>
    <row r="78021" spans="1:4" x14ac:dyDescent="0.25">
      <c r="A78021">
        <v>78019</v>
      </c>
      <c r="B78021" s="1">
        <v>36866.38958333333</v>
      </c>
      <c r="C78021">
        <v>0</v>
      </c>
      <c r="D78021">
        <v>0</v>
      </c>
    </row>
    <row r="78022" spans="1:4" x14ac:dyDescent="0.25">
      <c r="A78022">
        <v>78020</v>
      </c>
      <c r="B78022" s="1">
        <v>36752.012499999997</v>
      </c>
      <c r="C78022">
        <v>0</v>
      </c>
      <c r="D78022">
        <v>0</v>
      </c>
    </row>
    <row r="78023" spans="1:4" x14ac:dyDescent="0.25">
      <c r="A78023">
        <v>78021</v>
      </c>
      <c r="B78023" s="1">
        <v>36746.650694444441</v>
      </c>
      <c r="C78023">
        <v>0</v>
      </c>
      <c r="D78023">
        <v>0</v>
      </c>
    </row>
    <row r="78024" spans="1:4" x14ac:dyDescent="0.25">
      <c r="A78024">
        <v>78022</v>
      </c>
      <c r="B78024" s="1">
        <v>36745.381944444445</v>
      </c>
      <c r="C78024">
        <v>0</v>
      </c>
      <c r="D78024">
        <v>0</v>
      </c>
    </row>
    <row r="78025" spans="1:4" x14ac:dyDescent="0.25">
      <c r="A78025">
        <v>78023</v>
      </c>
      <c r="B78025" s="1">
        <v>36739.612500000003</v>
      </c>
      <c r="C78025">
        <v>0</v>
      </c>
      <c r="D78025">
        <v>0</v>
      </c>
    </row>
    <row r="78026" spans="1:4" x14ac:dyDescent="0.25">
      <c r="A78026">
        <v>78024</v>
      </c>
      <c r="B78026" s="1">
        <v>36739.607638888891</v>
      </c>
      <c r="C78026">
        <v>0</v>
      </c>
      <c r="D78026">
        <v>0</v>
      </c>
    </row>
    <row r="78027" spans="1:4" x14ac:dyDescent="0.25">
      <c r="A78027">
        <v>78025</v>
      </c>
      <c r="B78027" s="1">
        <v>36721.313888888886</v>
      </c>
      <c r="C78027">
        <v>0</v>
      </c>
      <c r="D78027">
        <v>0</v>
      </c>
    </row>
    <row r="78028" spans="1:4" x14ac:dyDescent="0.25">
      <c r="A78028">
        <v>78026</v>
      </c>
      <c r="B78028" s="1">
        <v>36721.012499999997</v>
      </c>
      <c r="C78028">
        <v>0</v>
      </c>
      <c r="D78028">
        <v>0</v>
      </c>
    </row>
    <row r="78029" spans="1:4" x14ac:dyDescent="0.25">
      <c r="A78029">
        <v>78027</v>
      </c>
      <c r="B78029" s="1">
        <v>36720.306250000001</v>
      </c>
      <c r="C78029">
        <v>0</v>
      </c>
      <c r="D78029">
        <v>0</v>
      </c>
    </row>
    <row r="78030" spans="1:4" x14ac:dyDescent="0.25">
      <c r="A78030">
        <v>78028</v>
      </c>
      <c r="B78030" s="1">
        <v>36720.243750000001</v>
      </c>
      <c r="C78030">
        <v>0</v>
      </c>
      <c r="D78030">
        <v>0</v>
      </c>
    </row>
    <row r="78031" spans="1:4" x14ac:dyDescent="0.25">
      <c r="A78031">
        <v>78029</v>
      </c>
      <c r="B78031" s="1">
        <v>36717.584722222222</v>
      </c>
      <c r="C78031">
        <v>0</v>
      </c>
      <c r="D78031">
        <v>0</v>
      </c>
    </row>
    <row r="78032" spans="1:4" x14ac:dyDescent="0.25">
      <c r="A78032">
        <v>78030</v>
      </c>
      <c r="B78032" s="1">
        <v>36866.380555555559</v>
      </c>
      <c r="C78032">
        <v>0</v>
      </c>
      <c r="D78032">
        <v>0</v>
      </c>
    </row>
    <row r="78033" spans="1:4" x14ac:dyDescent="0.25">
      <c r="A78033">
        <v>78031</v>
      </c>
      <c r="B78033" s="1">
        <v>36717.578472222223</v>
      </c>
      <c r="C78033">
        <v>0</v>
      </c>
      <c r="D78033">
        <v>0</v>
      </c>
    </row>
    <row r="78034" spans="1:4" x14ac:dyDescent="0.25">
      <c r="A78034">
        <v>78032</v>
      </c>
      <c r="B78034" s="1">
        <v>36717.211805555555</v>
      </c>
      <c r="C78034">
        <v>0</v>
      </c>
      <c r="D78034">
        <v>0</v>
      </c>
    </row>
    <row r="78035" spans="1:4" x14ac:dyDescent="0.25">
      <c r="A78035">
        <v>78033</v>
      </c>
      <c r="B78035" s="1">
        <v>36709.419444444444</v>
      </c>
      <c r="C78035">
        <v>0</v>
      </c>
      <c r="D78035">
        <v>0</v>
      </c>
    </row>
    <row r="78036" spans="1:4" x14ac:dyDescent="0.25">
      <c r="A78036">
        <v>78034</v>
      </c>
      <c r="B78036" s="1">
        <v>36706.175000000003</v>
      </c>
      <c r="C78036">
        <v>0</v>
      </c>
      <c r="D78036">
        <v>0</v>
      </c>
    </row>
    <row r="78037" spans="1:4" x14ac:dyDescent="0.25">
      <c r="A78037">
        <v>78035</v>
      </c>
      <c r="B78037" s="1">
        <v>36705.377083333333</v>
      </c>
      <c r="C78037">
        <v>0</v>
      </c>
      <c r="D78037">
        <v>0</v>
      </c>
    </row>
    <row r="78038" spans="1:4" x14ac:dyDescent="0.25">
      <c r="A78038">
        <v>78036</v>
      </c>
      <c r="B78038" s="1">
        <v>36693.341666666667</v>
      </c>
      <c r="C78038">
        <v>0</v>
      </c>
      <c r="D78038">
        <v>0</v>
      </c>
    </row>
    <row r="78039" spans="1:4" x14ac:dyDescent="0.25">
      <c r="A78039">
        <v>78037</v>
      </c>
      <c r="B78039" s="1">
        <v>36685.393055555556</v>
      </c>
      <c r="C78039">
        <v>0</v>
      </c>
      <c r="D78039">
        <v>0</v>
      </c>
    </row>
    <row r="78040" spans="1:4" x14ac:dyDescent="0.25">
      <c r="A78040">
        <v>78038</v>
      </c>
      <c r="B78040" s="1">
        <v>36678.632638888892</v>
      </c>
      <c r="C78040">
        <v>0</v>
      </c>
      <c r="D78040">
        <v>0</v>
      </c>
    </row>
    <row r="78041" spans="1:4" x14ac:dyDescent="0.25">
      <c r="A78041">
        <v>78039</v>
      </c>
      <c r="B78041" s="1">
        <v>36673.482638888891</v>
      </c>
      <c r="C78041">
        <v>0</v>
      </c>
      <c r="D78041">
        <v>0</v>
      </c>
    </row>
    <row r="78042" spans="1:4" x14ac:dyDescent="0.25">
      <c r="A78042">
        <v>78040</v>
      </c>
      <c r="B78042" s="1">
        <v>36647.955555555556</v>
      </c>
      <c r="C78042">
        <v>0</v>
      </c>
      <c r="D78042">
        <v>0</v>
      </c>
    </row>
    <row r="78043" spans="1:4" x14ac:dyDescent="0.25">
      <c r="A78043">
        <v>78041</v>
      </c>
      <c r="B78043" s="1">
        <v>36865.54791666667</v>
      </c>
      <c r="C78043">
        <v>0</v>
      </c>
      <c r="D78043">
        <v>0</v>
      </c>
    </row>
    <row r="78044" spans="1:4" x14ac:dyDescent="0.25">
      <c r="A78044">
        <v>78042</v>
      </c>
      <c r="B78044" s="1">
        <v>36636.162499999999</v>
      </c>
      <c r="C78044">
        <v>0</v>
      </c>
      <c r="D78044">
        <v>0</v>
      </c>
    </row>
    <row r="78045" spans="1:4" x14ac:dyDescent="0.25">
      <c r="A78045">
        <v>78043</v>
      </c>
      <c r="B78045" s="1">
        <v>36627.393750000003</v>
      </c>
      <c r="C78045">
        <v>0</v>
      </c>
      <c r="D78045">
        <v>0</v>
      </c>
    </row>
    <row r="78046" spans="1:4" x14ac:dyDescent="0.25">
      <c r="A78046">
        <v>78044</v>
      </c>
      <c r="B78046" s="1">
        <v>36606.097222222219</v>
      </c>
      <c r="C78046">
        <v>0</v>
      </c>
      <c r="D78046">
        <v>0</v>
      </c>
    </row>
    <row r="78047" spans="1:4" x14ac:dyDescent="0.25">
      <c r="A78047">
        <v>78045</v>
      </c>
      <c r="B78047" s="1">
        <v>36590.529166666667</v>
      </c>
      <c r="C78047">
        <v>0</v>
      </c>
      <c r="D78047">
        <v>0</v>
      </c>
    </row>
    <row r="78048" spans="1:4" x14ac:dyDescent="0.25">
      <c r="A78048">
        <v>78046</v>
      </c>
      <c r="B78048" s="1">
        <v>36580.954861111109</v>
      </c>
      <c r="C78048">
        <v>0</v>
      </c>
      <c r="D78048">
        <v>0</v>
      </c>
    </row>
    <row r="78049" spans="1:4" x14ac:dyDescent="0.25">
      <c r="A78049">
        <v>78047</v>
      </c>
      <c r="B78049" s="1">
        <v>36574.140277777777</v>
      </c>
      <c r="C78049">
        <v>0</v>
      </c>
      <c r="D78049">
        <v>0</v>
      </c>
    </row>
    <row r="78050" spans="1:4" x14ac:dyDescent="0.25">
      <c r="A78050">
        <v>78048</v>
      </c>
      <c r="B78050" s="1">
        <v>36573.375694444447</v>
      </c>
      <c r="C78050">
        <v>0</v>
      </c>
      <c r="D78050">
        <v>0</v>
      </c>
    </row>
    <row r="78051" spans="1:4" x14ac:dyDescent="0.25">
      <c r="A78051">
        <v>78049</v>
      </c>
      <c r="B78051" s="1">
        <v>36571.322222222225</v>
      </c>
      <c r="C78051">
        <v>0</v>
      </c>
      <c r="D78051">
        <v>0</v>
      </c>
    </row>
    <row r="78052" spans="1:4" x14ac:dyDescent="0.25">
      <c r="A78052">
        <v>78050</v>
      </c>
      <c r="B78052" s="1">
        <v>36567.342361111114</v>
      </c>
      <c r="C78052">
        <v>0</v>
      </c>
      <c r="D78052">
        <v>0</v>
      </c>
    </row>
    <row r="78053" spans="1:4" x14ac:dyDescent="0.25">
      <c r="A78053">
        <v>78051</v>
      </c>
      <c r="B78053" s="1">
        <v>36565.209722222222</v>
      </c>
      <c r="C78053">
        <v>0</v>
      </c>
      <c r="D78053">
        <v>0</v>
      </c>
    </row>
    <row r="78054" spans="1:4" x14ac:dyDescent="0.25">
      <c r="A78054">
        <v>78052</v>
      </c>
      <c r="B78054" s="1">
        <v>36864.910416666666</v>
      </c>
      <c r="C78054">
        <v>0</v>
      </c>
      <c r="D78054">
        <v>0</v>
      </c>
    </row>
    <row r="78055" spans="1:4" x14ac:dyDescent="0.25">
      <c r="A78055">
        <v>78053</v>
      </c>
      <c r="B78055" s="1">
        <v>36565.208333333336</v>
      </c>
      <c r="C78055">
        <v>0</v>
      </c>
      <c r="D78055">
        <v>0</v>
      </c>
    </row>
    <row r="78056" spans="1:4" x14ac:dyDescent="0.25">
      <c r="A78056">
        <v>78054</v>
      </c>
      <c r="B78056" s="1">
        <v>36564.3125</v>
      </c>
      <c r="C78056">
        <v>0</v>
      </c>
      <c r="D78056">
        <v>0</v>
      </c>
    </row>
    <row r="78057" spans="1:4" x14ac:dyDescent="0.25">
      <c r="A78057">
        <v>78055</v>
      </c>
      <c r="B78057" s="1">
        <v>36564.310416666667</v>
      </c>
      <c r="C78057">
        <v>0</v>
      </c>
      <c r="D78057">
        <v>0</v>
      </c>
    </row>
    <row r="78058" spans="1:4" x14ac:dyDescent="0.25">
      <c r="A78058">
        <v>78056</v>
      </c>
      <c r="B78058" s="1">
        <v>36562.520833333336</v>
      </c>
      <c r="C78058">
        <v>0</v>
      </c>
      <c r="D78058">
        <v>0</v>
      </c>
    </row>
    <row r="78059" spans="1:4" x14ac:dyDescent="0.25">
      <c r="A78059">
        <v>78057</v>
      </c>
      <c r="B78059" s="1">
        <v>36562.466666666667</v>
      </c>
      <c r="C78059">
        <v>0</v>
      </c>
      <c r="D78059">
        <v>0</v>
      </c>
    </row>
    <row r="78060" spans="1:4" x14ac:dyDescent="0.25">
      <c r="A78060">
        <v>78058</v>
      </c>
      <c r="B78060" s="1">
        <v>36559.96875</v>
      </c>
      <c r="C78060">
        <v>0</v>
      </c>
      <c r="D78060">
        <v>0</v>
      </c>
    </row>
    <row r="78061" spans="1:4" x14ac:dyDescent="0.25">
      <c r="A78061">
        <v>78059</v>
      </c>
      <c r="B78061" s="1">
        <v>36550.969444444447</v>
      </c>
      <c r="C78061">
        <v>0</v>
      </c>
      <c r="D78061">
        <v>0</v>
      </c>
    </row>
    <row r="78062" spans="1:4" x14ac:dyDescent="0.25">
      <c r="A78062">
        <v>78060</v>
      </c>
      <c r="B78062" s="1">
        <v>36549.297222222223</v>
      </c>
      <c r="C78062">
        <v>0</v>
      </c>
      <c r="D78062">
        <v>0</v>
      </c>
    </row>
    <row r="78063" spans="1:4" x14ac:dyDescent="0.25">
      <c r="A78063">
        <v>78061</v>
      </c>
      <c r="B78063" s="1">
        <v>36549.293749999997</v>
      </c>
      <c r="C78063">
        <v>0</v>
      </c>
      <c r="D78063">
        <v>0</v>
      </c>
    </row>
    <row r="78064" spans="1:4" x14ac:dyDescent="0.25">
      <c r="A78064">
        <v>78062</v>
      </c>
      <c r="B78064" s="1">
        <v>36538.35833333333</v>
      </c>
      <c r="C78064">
        <v>0</v>
      </c>
      <c r="D78064">
        <v>0</v>
      </c>
    </row>
    <row r="78065" spans="1:4" x14ac:dyDescent="0.25">
      <c r="A78065">
        <v>78063</v>
      </c>
      <c r="B78065" s="1">
        <v>36863.30972222222</v>
      </c>
      <c r="C78065">
        <v>0</v>
      </c>
      <c r="D78065">
        <v>0</v>
      </c>
    </row>
    <row r="78066" spans="1:4" x14ac:dyDescent="0.25">
      <c r="A78066">
        <v>78064</v>
      </c>
      <c r="B78066" s="1">
        <v>36538.356944444444</v>
      </c>
      <c r="C78066">
        <v>0</v>
      </c>
      <c r="D78066">
        <v>0</v>
      </c>
    </row>
    <row r="78067" spans="1:4" x14ac:dyDescent="0.25">
      <c r="A78067">
        <v>78065</v>
      </c>
      <c r="B78067" s="1">
        <v>36538.356249999997</v>
      </c>
      <c r="C78067">
        <v>0</v>
      </c>
      <c r="D78067">
        <v>0</v>
      </c>
    </row>
    <row r="78068" spans="1:4" x14ac:dyDescent="0.25">
      <c r="A78068">
        <v>78066</v>
      </c>
      <c r="B78068" s="1">
        <v>36538.355555555558</v>
      </c>
      <c r="C78068">
        <v>0</v>
      </c>
      <c r="D78068">
        <v>0</v>
      </c>
    </row>
    <row r="78069" spans="1:4" x14ac:dyDescent="0.25">
      <c r="A78069">
        <v>78067</v>
      </c>
      <c r="B78069" s="1">
        <v>36538.355555555558</v>
      </c>
      <c r="C78069">
        <v>0</v>
      </c>
      <c r="D78069">
        <v>0</v>
      </c>
    </row>
    <row r="78070" spans="1:4" x14ac:dyDescent="0.25">
      <c r="A78070">
        <v>78068</v>
      </c>
      <c r="B78070" s="1">
        <v>36538.354166666664</v>
      </c>
      <c r="C78070">
        <v>0</v>
      </c>
      <c r="D78070">
        <v>0</v>
      </c>
    </row>
    <row r="78071" spans="1:4" x14ac:dyDescent="0.25">
      <c r="A78071">
        <v>78069</v>
      </c>
      <c r="B78071" s="1">
        <v>36510.004166666666</v>
      </c>
      <c r="C78071">
        <v>0</v>
      </c>
      <c r="D78071">
        <v>0</v>
      </c>
    </row>
    <row r="78072" spans="1:4" x14ac:dyDescent="0.25">
      <c r="A78072">
        <v>78070</v>
      </c>
      <c r="B78072" s="1">
        <v>37019.341666666667</v>
      </c>
      <c r="C78072">
        <v>0</v>
      </c>
      <c r="D78072">
        <v>0</v>
      </c>
    </row>
    <row r="78073" spans="1:4" x14ac:dyDescent="0.25">
      <c r="A78073">
        <v>78071</v>
      </c>
      <c r="B78073" s="1">
        <v>37006.018055555556</v>
      </c>
      <c r="C78073">
        <v>0</v>
      </c>
      <c r="D78073">
        <v>0</v>
      </c>
    </row>
    <row r="78074" spans="1:4" x14ac:dyDescent="0.25">
      <c r="A78074">
        <v>78072</v>
      </c>
      <c r="B78074" s="1">
        <v>36997.173611111109</v>
      </c>
      <c r="C78074">
        <v>0</v>
      </c>
      <c r="D78074">
        <v>0</v>
      </c>
    </row>
    <row r="78075" spans="1:4" x14ac:dyDescent="0.25">
      <c r="A78075">
        <v>78073</v>
      </c>
      <c r="B78075" s="1">
        <v>36991.351388888892</v>
      </c>
      <c r="C78075">
        <v>0</v>
      </c>
      <c r="D78075">
        <v>0</v>
      </c>
    </row>
    <row r="78076" spans="1:4" x14ac:dyDescent="0.25">
      <c r="A78076">
        <v>78074</v>
      </c>
      <c r="B78076" s="1">
        <v>37293.506712962961</v>
      </c>
      <c r="C78076">
        <v>0</v>
      </c>
      <c r="D78076">
        <v>0</v>
      </c>
    </row>
    <row r="78077" spans="1:4" x14ac:dyDescent="0.25">
      <c r="A78077">
        <v>78075</v>
      </c>
      <c r="B78077" s="1">
        <v>37292.3278587963</v>
      </c>
      <c r="C78077">
        <v>0</v>
      </c>
      <c r="D78077">
        <v>0</v>
      </c>
    </row>
    <row r="78078" spans="1:4" x14ac:dyDescent="0.25">
      <c r="A78078">
        <v>78076</v>
      </c>
      <c r="B78078" s="1">
        <v>37174.590266203704</v>
      </c>
      <c r="C78078">
        <v>0</v>
      </c>
      <c r="D78078">
        <v>0</v>
      </c>
    </row>
    <row r="78079" spans="1:4" x14ac:dyDescent="0.25">
      <c r="A78079">
        <v>78077</v>
      </c>
      <c r="B78079" s="1">
        <v>37174.593287037038</v>
      </c>
      <c r="C78079">
        <v>0</v>
      </c>
      <c r="D78079">
        <v>0</v>
      </c>
    </row>
    <row r="78080" spans="1:4" x14ac:dyDescent="0.25">
      <c r="A78080">
        <v>78078</v>
      </c>
      <c r="B78080" s="1">
        <v>37174.621111111112</v>
      </c>
      <c r="C78080">
        <v>0</v>
      </c>
      <c r="D78080">
        <v>0</v>
      </c>
    </row>
    <row r="78081" spans="1:4" x14ac:dyDescent="0.25">
      <c r="A78081">
        <v>78079</v>
      </c>
      <c r="B78081" s="1">
        <v>37179.362361111111</v>
      </c>
      <c r="C78081">
        <v>0</v>
      </c>
      <c r="D78081">
        <v>0</v>
      </c>
    </row>
    <row r="78082" spans="1:4" x14ac:dyDescent="0.25">
      <c r="A78082">
        <v>78080</v>
      </c>
      <c r="B78082" s="1">
        <v>37181.564351851855</v>
      </c>
      <c r="C78082">
        <v>0</v>
      </c>
      <c r="D78082">
        <v>0</v>
      </c>
    </row>
    <row r="78083" spans="1:4" x14ac:dyDescent="0.25">
      <c r="A78083">
        <v>78081</v>
      </c>
      <c r="B78083" s="1">
        <v>37181.575243055559</v>
      </c>
      <c r="C78083">
        <v>0</v>
      </c>
      <c r="D78083">
        <v>0</v>
      </c>
    </row>
    <row r="78084" spans="1:4" x14ac:dyDescent="0.25">
      <c r="A78084">
        <v>78082</v>
      </c>
      <c r="B78084" s="1">
        <v>37096.218923611108</v>
      </c>
      <c r="C78084">
        <v>0</v>
      </c>
      <c r="D78084">
        <v>0</v>
      </c>
    </row>
    <row r="78085" spans="1:4" x14ac:dyDescent="0.25">
      <c r="A78085">
        <v>78083</v>
      </c>
      <c r="B78085" s="1">
        <v>37096.623460648145</v>
      </c>
      <c r="C78085">
        <v>0</v>
      </c>
      <c r="D78085">
        <v>0</v>
      </c>
    </row>
    <row r="78086" spans="1:4" x14ac:dyDescent="0.25">
      <c r="A78086">
        <v>78084</v>
      </c>
      <c r="B78086" s="1">
        <v>37096.637650462966</v>
      </c>
      <c r="C78086">
        <v>0</v>
      </c>
      <c r="D78086">
        <v>0</v>
      </c>
    </row>
    <row r="78087" spans="1:4" x14ac:dyDescent="0.25">
      <c r="A78087">
        <v>78085</v>
      </c>
      <c r="B78087" s="1">
        <v>37103.419293981482</v>
      </c>
      <c r="C78087">
        <v>0</v>
      </c>
      <c r="D78087">
        <v>0</v>
      </c>
    </row>
    <row r="78088" spans="1:4" x14ac:dyDescent="0.25">
      <c r="A78088">
        <v>78086</v>
      </c>
      <c r="B78088" s="1">
        <v>37292.305902777778</v>
      </c>
      <c r="C78088">
        <v>0</v>
      </c>
      <c r="D78088">
        <v>0</v>
      </c>
    </row>
    <row r="78089" spans="1:4" x14ac:dyDescent="0.25">
      <c r="A78089">
        <v>78087</v>
      </c>
      <c r="B78089" s="1">
        <v>37105.615497685183</v>
      </c>
      <c r="C78089">
        <v>0</v>
      </c>
      <c r="D78089">
        <v>0</v>
      </c>
    </row>
    <row r="78090" spans="1:4" x14ac:dyDescent="0.25">
      <c r="A78090">
        <v>78088</v>
      </c>
      <c r="B78090" s="1">
        <v>37106.470659722225</v>
      </c>
      <c r="C78090">
        <v>0</v>
      </c>
      <c r="D78090">
        <v>0</v>
      </c>
    </row>
    <row r="78091" spans="1:4" x14ac:dyDescent="0.25">
      <c r="A78091">
        <v>78089</v>
      </c>
      <c r="B78091" s="1">
        <v>37109.406064814815</v>
      </c>
      <c r="C78091">
        <v>0</v>
      </c>
      <c r="D78091">
        <v>0</v>
      </c>
    </row>
    <row r="78092" spans="1:4" x14ac:dyDescent="0.25">
      <c r="A78092">
        <v>78090</v>
      </c>
      <c r="B78092" s="1">
        <v>37109.5859837963</v>
      </c>
      <c r="C78092">
        <v>0</v>
      </c>
      <c r="D78092">
        <v>0</v>
      </c>
    </row>
    <row r="78093" spans="1:4" x14ac:dyDescent="0.25">
      <c r="A78093">
        <v>78091</v>
      </c>
      <c r="B78093" s="1">
        <v>37109.591365740744</v>
      </c>
      <c r="C78093">
        <v>0</v>
      </c>
      <c r="D78093">
        <v>0</v>
      </c>
    </row>
    <row r="78094" spans="1:4" x14ac:dyDescent="0.25">
      <c r="A78094">
        <v>78092</v>
      </c>
      <c r="B78094" s="1">
        <v>37117.374895833331</v>
      </c>
      <c r="C78094">
        <v>0</v>
      </c>
      <c r="D78094">
        <v>0</v>
      </c>
    </row>
    <row r="78095" spans="1:4" x14ac:dyDescent="0.25">
      <c r="A78095">
        <v>78093</v>
      </c>
      <c r="B78095" s="1">
        <v>37117.37872685185</v>
      </c>
      <c r="C78095">
        <v>0</v>
      </c>
      <c r="D78095">
        <v>0</v>
      </c>
    </row>
    <row r="78096" spans="1:4" x14ac:dyDescent="0.25">
      <c r="A78096">
        <v>78094</v>
      </c>
      <c r="B78096" s="1">
        <v>37117.38490740741</v>
      </c>
      <c r="C78096">
        <v>0</v>
      </c>
      <c r="D78096">
        <v>0</v>
      </c>
    </row>
    <row r="78097" spans="1:4" x14ac:dyDescent="0.25">
      <c r="A78097">
        <v>78095</v>
      </c>
      <c r="B78097" s="1">
        <v>37117.387245370373</v>
      </c>
      <c r="C78097">
        <v>0</v>
      </c>
      <c r="D78097">
        <v>0</v>
      </c>
    </row>
    <row r="78098" spans="1:4" x14ac:dyDescent="0.25">
      <c r="A78098">
        <v>78096</v>
      </c>
      <c r="B78098" s="1">
        <v>37117.48033564815</v>
      </c>
      <c r="C78098">
        <v>0</v>
      </c>
      <c r="D78098">
        <v>0</v>
      </c>
    </row>
    <row r="78099" spans="1:4" x14ac:dyDescent="0.25">
      <c r="A78099">
        <v>78097</v>
      </c>
      <c r="B78099" s="1">
        <v>37292.245798611111</v>
      </c>
      <c r="C78099">
        <v>0</v>
      </c>
      <c r="D78099">
        <v>0</v>
      </c>
    </row>
    <row r="78100" spans="1:4" x14ac:dyDescent="0.25">
      <c r="A78100">
        <v>78098</v>
      </c>
      <c r="B78100" s="1">
        <v>37117.509305555555</v>
      </c>
      <c r="C78100">
        <v>0</v>
      </c>
      <c r="D78100">
        <v>0</v>
      </c>
    </row>
    <row r="78101" spans="1:4" x14ac:dyDescent="0.25">
      <c r="A78101">
        <v>78099</v>
      </c>
      <c r="B78101" s="1">
        <v>37118.567719907405</v>
      </c>
      <c r="C78101">
        <v>0</v>
      </c>
      <c r="D78101">
        <v>0</v>
      </c>
    </row>
    <row r="78102" spans="1:4" x14ac:dyDescent="0.25">
      <c r="A78102">
        <v>78100</v>
      </c>
      <c r="B78102" s="1">
        <v>37118.5700462963</v>
      </c>
      <c r="C78102">
        <v>0</v>
      </c>
      <c r="D78102">
        <v>0</v>
      </c>
    </row>
    <row r="78103" spans="1:4" x14ac:dyDescent="0.25">
      <c r="A78103">
        <v>78101</v>
      </c>
      <c r="B78103" s="1">
        <v>37125.424907407411</v>
      </c>
      <c r="C78103">
        <v>0</v>
      </c>
      <c r="D78103">
        <v>0</v>
      </c>
    </row>
    <row r="78104" spans="1:4" x14ac:dyDescent="0.25">
      <c r="A78104">
        <v>78102</v>
      </c>
      <c r="B78104" s="1">
        <v>37125.431701388887</v>
      </c>
      <c r="C78104">
        <v>0</v>
      </c>
      <c r="D78104">
        <v>0</v>
      </c>
    </row>
    <row r="78105" spans="1:4" x14ac:dyDescent="0.25">
      <c r="A78105">
        <v>78103</v>
      </c>
      <c r="B78105" s="1">
        <v>37130.518854166665</v>
      </c>
      <c r="C78105">
        <v>0</v>
      </c>
      <c r="D78105">
        <v>0</v>
      </c>
    </row>
    <row r="78106" spans="1:4" x14ac:dyDescent="0.25">
      <c r="A78106">
        <v>78104</v>
      </c>
      <c r="B78106" s="1">
        <v>37130.521851851852</v>
      </c>
      <c r="C78106">
        <v>0</v>
      </c>
      <c r="D78106">
        <v>0</v>
      </c>
    </row>
    <row r="78107" spans="1:4" x14ac:dyDescent="0.25">
      <c r="A78107">
        <v>78105</v>
      </c>
      <c r="B78107" s="1">
        <v>37130.52239583333</v>
      </c>
      <c r="C78107">
        <v>0</v>
      </c>
      <c r="D78107">
        <v>0</v>
      </c>
    </row>
    <row r="78108" spans="1:4" x14ac:dyDescent="0.25">
      <c r="A78108">
        <v>78106</v>
      </c>
      <c r="B78108" s="1">
        <v>37130.566712962966</v>
      </c>
      <c r="C78108">
        <v>0</v>
      </c>
      <c r="D78108">
        <v>0</v>
      </c>
    </row>
    <row r="78109" spans="1:4" x14ac:dyDescent="0.25">
      <c r="A78109">
        <v>78107</v>
      </c>
      <c r="B78109" s="1">
        <v>37130.567187499997</v>
      </c>
      <c r="C78109">
        <v>0</v>
      </c>
      <c r="D78109">
        <v>0</v>
      </c>
    </row>
    <row r="78110" spans="1:4" x14ac:dyDescent="0.25">
      <c r="A78110">
        <v>78108</v>
      </c>
      <c r="B78110" s="1">
        <v>37292.240810185183</v>
      </c>
      <c r="C78110">
        <v>0</v>
      </c>
      <c r="D78110">
        <v>0</v>
      </c>
    </row>
    <row r="78111" spans="1:4" x14ac:dyDescent="0.25">
      <c r="A78111">
        <v>78109</v>
      </c>
      <c r="B78111" s="1">
        <v>37019.758333333331</v>
      </c>
      <c r="C78111">
        <v>0</v>
      </c>
      <c r="D78111">
        <v>0</v>
      </c>
    </row>
    <row r="78112" spans="1:4" x14ac:dyDescent="0.25">
      <c r="A78112">
        <v>78110</v>
      </c>
      <c r="B78112" s="1">
        <v>37006.43472222222</v>
      </c>
      <c r="C78112">
        <v>0</v>
      </c>
      <c r="D78112">
        <v>0</v>
      </c>
    </row>
    <row r="78113" spans="1:4" x14ac:dyDescent="0.25">
      <c r="A78113">
        <v>78111</v>
      </c>
      <c r="B78113" s="1">
        <v>37040.358784722222</v>
      </c>
      <c r="C78113">
        <v>0</v>
      </c>
      <c r="D78113">
        <v>0</v>
      </c>
    </row>
    <row r="78114" spans="1:4" x14ac:dyDescent="0.25">
      <c r="A78114">
        <v>78112</v>
      </c>
      <c r="B78114" s="1">
        <v>37040.361550925925</v>
      </c>
      <c r="C78114">
        <v>0</v>
      </c>
      <c r="D78114">
        <v>0</v>
      </c>
    </row>
    <row r="78115" spans="1:4" x14ac:dyDescent="0.25">
      <c r="A78115">
        <v>78113</v>
      </c>
      <c r="B78115" s="1">
        <v>37040.363009259258</v>
      </c>
      <c r="C78115">
        <v>0</v>
      </c>
      <c r="D78115">
        <v>0</v>
      </c>
    </row>
    <row r="78116" spans="1:4" x14ac:dyDescent="0.25">
      <c r="A78116">
        <v>78114</v>
      </c>
      <c r="B78116" s="1">
        <v>37040.640439814815</v>
      </c>
      <c r="C78116">
        <v>0</v>
      </c>
      <c r="D78116">
        <v>0</v>
      </c>
    </row>
    <row r="78117" spans="1:4" x14ac:dyDescent="0.25">
      <c r="A78117">
        <v>78115</v>
      </c>
      <c r="B78117" s="1">
        <v>37040.641168981485</v>
      </c>
      <c r="C78117">
        <v>0</v>
      </c>
      <c r="D78117">
        <v>0</v>
      </c>
    </row>
    <row r="78118" spans="1:4" x14ac:dyDescent="0.25">
      <c r="A78118">
        <v>78116</v>
      </c>
      <c r="B78118" s="1">
        <v>37048.607245370367</v>
      </c>
      <c r="C78118">
        <v>0</v>
      </c>
      <c r="D78118">
        <v>0</v>
      </c>
    </row>
    <row r="78119" spans="1:4" x14ac:dyDescent="0.25">
      <c r="A78119">
        <v>78117</v>
      </c>
      <c r="B78119" s="1">
        <v>37048.61787037037</v>
      </c>
      <c r="C78119">
        <v>0</v>
      </c>
      <c r="D78119">
        <v>0</v>
      </c>
    </row>
    <row r="78120" spans="1:4" x14ac:dyDescent="0.25">
      <c r="A78120">
        <v>78118</v>
      </c>
      <c r="B78120" s="1">
        <v>37056.601770833331</v>
      </c>
      <c r="C78120">
        <v>0</v>
      </c>
      <c r="D78120">
        <v>2</v>
      </c>
    </row>
    <row r="78121" spans="1:4" x14ac:dyDescent="0.25">
      <c r="A78121">
        <v>78119</v>
      </c>
      <c r="B78121" s="1">
        <v>37291.444062499999</v>
      </c>
      <c r="C78121">
        <v>0</v>
      </c>
      <c r="D78121">
        <v>0</v>
      </c>
    </row>
    <row r="78122" spans="1:4" x14ac:dyDescent="0.25">
      <c r="A78122">
        <v>78120</v>
      </c>
      <c r="B78122" s="1">
        <v>37060.435289351852</v>
      </c>
      <c r="C78122">
        <v>0</v>
      </c>
      <c r="D78122">
        <v>0</v>
      </c>
    </row>
    <row r="78123" spans="1:4" x14ac:dyDescent="0.25">
      <c r="A78123">
        <v>78121</v>
      </c>
      <c r="B78123" s="1">
        <v>37060.440370370372</v>
      </c>
      <c r="C78123">
        <v>0</v>
      </c>
      <c r="D78123">
        <v>0</v>
      </c>
    </row>
    <row r="78124" spans="1:4" x14ac:dyDescent="0.25">
      <c r="A78124">
        <v>78122</v>
      </c>
      <c r="B78124" s="1">
        <v>37060.440625000003</v>
      </c>
      <c r="C78124">
        <v>0</v>
      </c>
      <c r="D78124">
        <v>0</v>
      </c>
    </row>
    <row r="78125" spans="1:4" x14ac:dyDescent="0.25">
      <c r="A78125">
        <v>78123</v>
      </c>
      <c r="B78125" s="1">
        <v>37060.4453125</v>
      </c>
      <c r="C78125">
        <v>0</v>
      </c>
      <c r="D78125">
        <v>0</v>
      </c>
    </row>
    <row r="78126" spans="1:4" x14ac:dyDescent="0.25">
      <c r="A78126">
        <v>78124</v>
      </c>
      <c r="B78126" s="1">
        <v>37068.339618055557</v>
      </c>
      <c r="C78126">
        <v>0</v>
      </c>
      <c r="D78126">
        <v>0</v>
      </c>
    </row>
    <row r="78127" spans="1:4" x14ac:dyDescent="0.25">
      <c r="A78127">
        <v>78125</v>
      </c>
      <c r="B78127" s="1">
        <v>37069.624780092592</v>
      </c>
      <c r="C78127">
        <v>0</v>
      </c>
      <c r="D78127">
        <v>0</v>
      </c>
    </row>
    <row r="78128" spans="1:4" x14ac:dyDescent="0.25">
      <c r="A78128">
        <v>78126</v>
      </c>
      <c r="B78128" s="1">
        <v>37070.389780092592</v>
      </c>
      <c r="C78128">
        <v>0</v>
      </c>
      <c r="D78128">
        <v>0</v>
      </c>
    </row>
    <row r="78129" spans="1:4" x14ac:dyDescent="0.25">
      <c r="A78129">
        <v>78127</v>
      </c>
      <c r="B78129" s="1">
        <v>37074.391041666669</v>
      </c>
      <c r="C78129">
        <v>0</v>
      </c>
      <c r="D78129">
        <v>0</v>
      </c>
    </row>
    <row r="78130" spans="1:4" x14ac:dyDescent="0.25">
      <c r="A78130">
        <v>78128</v>
      </c>
      <c r="B78130" s="1">
        <v>37074.433587962965</v>
      </c>
      <c r="C78130">
        <v>0</v>
      </c>
      <c r="D78130">
        <v>0</v>
      </c>
    </row>
    <row r="78131" spans="1:4" x14ac:dyDescent="0.25">
      <c r="A78131">
        <v>78129</v>
      </c>
      <c r="B78131" s="1">
        <v>37074.529560185183</v>
      </c>
      <c r="C78131">
        <v>0</v>
      </c>
      <c r="D78131">
        <v>0</v>
      </c>
    </row>
    <row r="78132" spans="1:4" x14ac:dyDescent="0.25">
      <c r="A78132">
        <v>78130</v>
      </c>
      <c r="B78132" s="1">
        <v>37288.274270833332</v>
      </c>
      <c r="C78132">
        <v>0</v>
      </c>
      <c r="D78132">
        <v>0</v>
      </c>
    </row>
    <row r="78133" spans="1:4" x14ac:dyDescent="0.25">
      <c r="A78133">
        <v>78131</v>
      </c>
      <c r="B78133" s="1">
        <v>37077.493668981479</v>
      </c>
      <c r="C78133">
        <v>0</v>
      </c>
      <c r="D78133">
        <v>0</v>
      </c>
    </row>
    <row r="78134" spans="1:4" x14ac:dyDescent="0.25">
      <c r="A78134">
        <v>78132</v>
      </c>
      <c r="B78134" s="1">
        <v>37077.496759259258</v>
      </c>
      <c r="C78134">
        <v>0</v>
      </c>
      <c r="D78134">
        <v>0</v>
      </c>
    </row>
    <row r="78135" spans="1:4" x14ac:dyDescent="0.25">
      <c r="A78135">
        <v>78133</v>
      </c>
      <c r="B78135" s="1">
        <v>37083.215694444443</v>
      </c>
      <c r="C78135">
        <v>0</v>
      </c>
      <c r="D78135">
        <v>0</v>
      </c>
    </row>
    <row r="78136" spans="1:4" x14ac:dyDescent="0.25">
      <c r="A78136">
        <v>78134</v>
      </c>
      <c r="B78136" s="1">
        <v>37083.216377314813</v>
      </c>
      <c r="C78136">
        <v>0</v>
      </c>
      <c r="D78136">
        <v>0</v>
      </c>
    </row>
    <row r="78137" spans="1:4" x14ac:dyDescent="0.25">
      <c r="A78137">
        <v>78135</v>
      </c>
      <c r="B78137" s="1">
        <v>37083.217534722222</v>
      </c>
      <c r="C78137">
        <v>0</v>
      </c>
      <c r="D78137">
        <v>0</v>
      </c>
    </row>
    <row r="78138" spans="1:4" x14ac:dyDescent="0.25">
      <c r="A78138">
        <v>78136</v>
      </c>
      <c r="B78138" s="1">
        <v>37083.222546296296</v>
      </c>
      <c r="C78138">
        <v>0</v>
      </c>
      <c r="D78138">
        <v>0</v>
      </c>
    </row>
    <row r="78139" spans="1:4" x14ac:dyDescent="0.25">
      <c r="A78139">
        <v>78137</v>
      </c>
      <c r="B78139" s="1">
        <v>37083.22452546296</v>
      </c>
      <c r="C78139">
        <v>0</v>
      </c>
      <c r="D78139">
        <v>0</v>
      </c>
    </row>
    <row r="78140" spans="1:4" x14ac:dyDescent="0.25">
      <c r="A78140">
        <v>78138</v>
      </c>
      <c r="B78140" s="1">
        <v>37083.225706018522</v>
      </c>
      <c r="C78140">
        <v>0</v>
      </c>
      <c r="D78140">
        <v>0</v>
      </c>
    </row>
    <row r="78141" spans="1:4" x14ac:dyDescent="0.25">
      <c r="A78141">
        <v>78139</v>
      </c>
      <c r="B78141" s="1">
        <v>37083.227789351855</v>
      </c>
      <c r="C78141">
        <v>0</v>
      </c>
      <c r="D78141">
        <v>0</v>
      </c>
    </row>
    <row r="78142" spans="1:4" x14ac:dyDescent="0.25">
      <c r="A78142">
        <v>78140</v>
      </c>
      <c r="B78142" s="1">
        <v>37288.249166666668</v>
      </c>
      <c r="C78142">
        <v>0</v>
      </c>
      <c r="D78142">
        <v>0</v>
      </c>
    </row>
    <row r="78143" spans="1:4" x14ac:dyDescent="0.25">
      <c r="A78143">
        <v>78141</v>
      </c>
      <c r="B78143" s="1">
        <v>37083.475451388891</v>
      </c>
      <c r="C78143">
        <v>0</v>
      </c>
      <c r="D78143">
        <v>0</v>
      </c>
    </row>
    <row r="78144" spans="1:4" x14ac:dyDescent="0.25">
      <c r="A78144">
        <v>78142</v>
      </c>
      <c r="B78144" s="1">
        <v>37084.39671296296</v>
      </c>
      <c r="C78144">
        <v>0</v>
      </c>
      <c r="D78144">
        <v>0</v>
      </c>
    </row>
    <row r="78145" spans="1:4" x14ac:dyDescent="0.25">
      <c r="A78145">
        <v>78143</v>
      </c>
      <c r="B78145" s="1">
        <v>37194.491168981483</v>
      </c>
      <c r="C78145">
        <v>0</v>
      </c>
      <c r="D78145">
        <v>0</v>
      </c>
    </row>
    <row r="78146" spans="1:4" x14ac:dyDescent="0.25">
      <c r="A78146">
        <v>78144</v>
      </c>
      <c r="B78146" s="1">
        <v>37194.493217592593</v>
      </c>
      <c r="C78146">
        <v>0</v>
      </c>
      <c r="D78146">
        <v>0</v>
      </c>
    </row>
    <row r="78147" spans="1:4" x14ac:dyDescent="0.25">
      <c r="A78147">
        <v>78145</v>
      </c>
      <c r="B78147" s="1">
        <v>37210.333460648151</v>
      </c>
      <c r="C78147">
        <v>0</v>
      </c>
      <c r="D78147">
        <v>0</v>
      </c>
    </row>
    <row r="78148" spans="1:4" x14ac:dyDescent="0.25">
      <c r="A78148">
        <v>78146</v>
      </c>
      <c r="B78148" s="1">
        <v>37210.414004629631</v>
      </c>
      <c r="C78148">
        <v>0</v>
      </c>
      <c r="D78148">
        <v>0</v>
      </c>
    </row>
    <row r="78149" spans="1:4" x14ac:dyDescent="0.25">
      <c r="A78149">
        <v>78147</v>
      </c>
      <c r="B78149" s="1">
        <v>37131.468449074076</v>
      </c>
      <c r="C78149">
        <v>0</v>
      </c>
      <c r="D78149">
        <v>0</v>
      </c>
    </row>
    <row r="78150" spans="1:4" x14ac:dyDescent="0.25">
      <c r="A78150">
        <v>78148</v>
      </c>
      <c r="B78150" s="1">
        <v>37288.242094907408</v>
      </c>
      <c r="C78150">
        <v>0</v>
      </c>
      <c r="D78150">
        <v>0</v>
      </c>
    </row>
    <row r="78151" spans="1:4" x14ac:dyDescent="0.25">
      <c r="A78151">
        <v>78149</v>
      </c>
      <c r="B78151" s="1">
        <v>37288.221030092594</v>
      </c>
      <c r="C78151">
        <v>0</v>
      </c>
      <c r="D78151">
        <v>0</v>
      </c>
    </row>
    <row r="78152" spans="1:4" x14ac:dyDescent="0.25">
      <c r="A78152">
        <v>78150</v>
      </c>
      <c r="B78152" s="1">
        <v>37288.219699074078</v>
      </c>
      <c r="C78152">
        <v>0</v>
      </c>
      <c r="D78152">
        <v>0</v>
      </c>
    </row>
    <row r="78153" spans="1:4" x14ac:dyDescent="0.25">
      <c r="A78153">
        <v>78151</v>
      </c>
      <c r="B78153" s="1">
        <v>37293.486504629633</v>
      </c>
      <c r="C78153">
        <v>0</v>
      </c>
      <c r="D78153">
        <v>0</v>
      </c>
    </row>
    <row r="78154" spans="1:4" x14ac:dyDescent="0.25">
      <c r="A78154">
        <v>78152</v>
      </c>
      <c r="B78154" s="1">
        <v>37287.505879629629</v>
      </c>
      <c r="C78154">
        <v>0</v>
      </c>
      <c r="D78154">
        <v>0</v>
      </c>
    </row>
    <row r="78155" spans="1:4" x14ac:dyDescent="0.25">
      <c r="A78155">
        <v>78153</v>
      </c>
      <c r="B78155" s="1">
        <v>37287.492060185185</v>
      </c>
      <c r="C78155">
        <v>0</v>
      </c>
      <c r="D78155">
        <v>0</v>
      </c>
    </row>
    <row r="78156" spans="1:4" x14ac:dyDescent="0.25">
      <c r="A78156">
        <v>78154</v>
      </c>
      <c r="B78156" s="1">
        <v>37287.372060185182</v>
      </c>
      <c r="C78156">
        <v>0</v>
      </c>
      <c r="D78156">
        <v>0</v>
      </c>
    </row>
    <row r="78157" spans="1:4" x14ac:dyDescent="0.25">
      <c r="A78157">
        <v>78155</v>
      </c>
      <c r="B78157" s="1">
        <v>37287.362511574072</v>
      </c>
      <c r="C78157">
        <v>0</v>
      </c>
      <c r="D78157">
        <v>0</v>
      </c>
    </row>
    <row r="78158" spans="1:4" x14ac:dyDescent="0.25">
      <c r="A78158">
        <v>78156</v>
      </c>
      <c r="B78158" s="1">
        <v>37286.554212962961</v>
      </c>
      <c r="C78158">
        <v>0</v>
      </c>
      <c r="D78158">
        <v>0</v>
      </c>
    </row>
    <row r="78159" spans="1:4" x14ac:dyDescent="0.25">
      <c r="A78159">
        <v>78157</v>
      </c>
      <c r="B78159" s="1">
        <v>37286.493275462963</v>
      </c>
      <c r="C78159">
        <v>0</v>
      </c>
      <c r="D78159">
        <v>0</v>
      </c>
    </row>
    <row r="78160" spans="1:4" x14ac:dyDescent="0.25">
      <c r="A78160">
        <v>78158</v>
      </c>
      <c r="B78160" s="1">
        <v>37286.492361111108</v>
      </c>
      <c r="C78160">
        <v>0</v>
      </c>
      <c r="D78160">
        <v>0</v>
      </c>
    </row>
    <row r="78161" spans="1:4" x14ac:dyDescent="0.25">
      <c r="A78161">
        <v>78159</v>
      </c>
      <c r="B78161" s="1">
        <v>37286.345717592594</v>
      </c>
      <c r="C78161">
        <v>0</v>
      </c>
      <c r="D78161">
        <v>0</v>
      </c>
    </row>
    <row r="78162" spans="1:4" x14ac:dyDescent="0.25">
      <c r="A78162">
        <v>78160</v>
      </c>
      <c r="B78162" s="1">
        <v>37286.260393518518</v>
      </c>
      <c r="C78162">
        <v>0</v>
      </c>
      <c r="D78162">
        <v>0</v>
      </c>
    </row>
    <row r="78163" spans="1:4" x14ac:dyDescent="0.25">
      <c r="A78163">
        <v>78161</v>
      </c>
      <c r="B78163" s="1">
        <v>37293.392407407409</v>
      </c>
      <c r="C78163">
        <v>0</v>
      </c>
      <c r="D78163">
        <v>0</v>
      </c>
    </row>
    <row r="78164" spans="1:4" x14ac:dyDescent="0.25">
      <c r="A78164">
        <v>78162</v>
      </c>
      <c r="B78164" s="1">
        <v>37286.250115740739</v>
      </c>
      <c r="C78164">
        <v>0</v>
      </c>
      <c r="D78164">
        <v>0</v>
      </c>
    </row>
    <row r="78165" spans="1:4" x14ac:dyDescent="0.25">
      <c r="A78165">
        <v>78163</v>
      </c>
      <c r="B78165" s="1">
        <v>37285.289270833331</v>
      </c>
      <c r="C78165">
        <v>0</v>
      </c>
      <c r="D78165">
        <v>0</v>
      </c>
    </row>
    <row r="78166" spans="1:4" x14ac:dyDescent="0.25">
      <c r="A78166">
        <v>78164</v>
      </c>
      <c r="B78166" s="1">
        <v>37285.248217592591</v>
      </c>
      <c r="C78166">
        <v>0</v>
      </c>
      <c r="D78166">
        <v>0</v>
      </c>
    </row>
    <row r="78167" spans="1:4" x14ac:dyDescent="0.25">
      <c r="A78167">
        <v>78165</v>
      </c>
      <c r="B78167" s="1">
        <v>37285.235277777778</v>
      </c>
      <c r="C78167">
        <v>0</v>
      </c>
      <c r="D78167">
        <v>0</v>
      </c>
    </row>
    <row r="78168" spans="1:4" x14ac:dyDescent="0.25">
      <c r="A78168">
        <v>78166</v>
      </c>
      <c r="B78168" s="1">
        <v>37284.567256944443</v>
      </c>
      <c r="C78168">
        <v>0</v>
      </c>
      <c r="D78168">
        <v>0</v>
      </c>
    </row>
    <row r="78169" spans="1:4" x14ac:dyDescent="0.25">
      <c r="A78169">
        <v>78167</v>
      </c>
      <c r="B78169" s="1">
        <v>37284.333321759259</v>
      </c>
      <c r="C78169">
        <v>0</v>
      </c>
      <c r="D78169">
        <v>0</v>
      </c>
    </row>
    <row r="78170" spans="1:4" x14ac:dyDescent="0.25">
      <c r="A78170">
        <v>78168</v>
      </c>
      <c r="B78170" s="1">
        <v>37284.316631944443</v>
      </c>
      <c r="C78170">
        <v>0</v>
      </c>
      <c r="D78170">
        <v>0</v>
      </c>
    </row>
    <row r="78171" spans="1:4" x14ac:dyDescent="0.25">
      <c r="A78171">
        <v>78169</v>
      </c>
      <c r="B78171" s="1">
        <v>37280.3437962963</v>
      </c>
      <c r="C78171">
        <v>0</v>
      </c>
      <c r="D78171">
        <v>0</v>
      </c>
    </row>
    <row r="78172" spans="1:4" x14ac:dyDescent="0.25">
      <c r="A78172">
        <v>78170</v>
      </c>
      <c r="B78172" s="1">
        <v>37280.294525462959</v>
      </c>
      <c r="C78172">
        <v>0</v>
      </c>
      <c r="D78172">
        <v>0</v>
      </c>
    </row>
    <row r="78173" spans="1:4" x14ac:dyDescent="0.25">
      <c r="A78173">
        <v>78171</v>
      </c>
      <c r="B78173" s="1">
        <v>37280.276226851849</v>
      </c>
      <c r="C78173">
        <v>0</v>
      </c>
      <c r="D78173">
        <v>0</v>
      </c>
    </row>
    <row r="78174" spans="1:4" x14ac:dyDescent="0.25">
      <c r="A78174">
        <v>78172</v>
      </c>
      <c r="B78174" s="1">
        <v>37293.391458333332</v>
      </c>
      <c r="C78174">
        <v>0</v>
      </c>
      <c r="D78174">
        <v>0</v>
      </c>
    </row>
    <row r="78175" spans="1:4" x14ac:dyDescent="0.25">
      <c r="A78175">
        <v>78173</v>
      </c>
      <c r="B78175" s="1">
        <v>37280.273020833331</v>
      </c>
      <c r="C78175">
        <v>0</v>
      </c>
      <c r="D78175">
        <v>0</v>
      </c>
    </row>
    <row r="78176" spans="1:4" x14ac:dyDescent="0.25">
      <c r="A78176">
        <v>78174</v>
      </c>
      <c r="B78176" s="1">
        <v>37280.267395833333</v>
      </c>
      <c r="C78176">
        <v>0</v>
      </c>
      <c r="D78176">
        <v>0</v>
      </c>
    </row>
    <row r="78177" spans="1:4" x14ac:dyDescent="0.25">
      <c r="A78177">
        <v>78175</v>
      </c>
      <c r="B78177" s="1">
        <v>37280.257581018515</v>
      </c>
      <c r="C78177">
        <v>0</v>
      </c>
      <c r="D78177">
        <v>0</v>
      </c>
    </row>
    <row r="78178" spans="1:4" x14ac:dyDescent="0.25">
      <c r="A78178">
        <v>78176</v>
      </c>
      <c r="B78178" s="1">
        <v>37278.659074074072</v>
      </c>
      <c r="C78178">
        <v>0</v>
      </c>
      <c r="D78178">
        <v>0</v>
      </c>
    </row>
    <row r="78179" spans="1:4" x14ac:dyDescent="0.25">
      <c r="A78179">
        <v>78177</v>
      </c>
      <c r="B78179" s="1">
        <v>37278.561226851853</v>
      </c>
      <c r="C78179">
        <v>0</v>
      </c>
      <c r="D78179">
        <v>0</v>
      </c>
    </row>
    <row r="78180" spans="1:4" x14ac:dyDescent="0.25">
      <c r="A78180">
        <v>78178</v>
      </c>
      <c r="B78180" s="1">
        <v>37278.557905092595</v>
      </c>
      <c r="C78180">
        <v>0</v>
      </c>
      <c r="D78180">
        <v>0</v>
      </c>
    </row>
    <row r="78181" spans="1:4" x14ac:dyDescent="0.25">
      <c r="A78181">
        <v>78179</v>
      </c>
      <c r="B78181" s="1">
        <v>37278.38045138889</v>
      </c>
      <c r="C78181">
        <v>0</v>
      </c>
      <c r="D78181">
        <v>0</v>
      </c>
    </row>
    <row r="78182" spans="1:4" x14ac:dyDescent="0.25">
      <c r="A78182">
        <v>78180</v>
      </c>
      <c r="B78182" s="1">
        <v>37276.309340277781</v>
      </c>
      <c r="C78182">
        <v>0</v>
      </c>
      <c r="D78182">
        <v>0</v>
      </c>
    </row>
    <row r="78183" spans="1:4" x14ac:dyDescent="0.25">
      <c r="A78183">
        <v>78181</v>
      </c>
      <c r="B78183" s="1">
        <v>37274.276435185187</v>
      </c>
      <c r="C78183">
        <v>0</v>
      </c>
      <c r="D78183">
        <v>0</v>
      </c>
    </row>
    <row r="78184" spans="1:4" x14ac:dyDescent="0.25">
      <c r="A78184">
        <v>78182</v>
      </c>
      <c r="B78184" s="1">
        <v>37273.369490740741</v>
      </c>
      <c r="C78184">
        <v>0</v>
      </c>
      <c r="D78184">
        <v>0</v>
      </c>
    </row>
    <row r="78185" spans="1:4" x14ac:dyDescent="0.25">
      <c r="A78185">
        <v>78183</v>
      </c>
      <c r="B78185" s="1">
        <v>37293.380925925929</v>
      </c>
      <c r="C78185">
        <v>0</v>
      </c>
      <c r="D78185">
        <v>0</v>
      </c>
    </row>
    <row r="78186" spans="1:4" x14ac:dyDescent="0.25">
      <c r="A78186">
        <v>78184</v>
      </c>
      <c r="B78186" s="1">
        <v>37273.33866898148</v>
      </c>
      <c r="C78186">
        <v>0</v>
      </c>
      <c r="D78186">
        <v>0</v>
      </c>
    </row>
    <row r="78187" spans="1:4" x14ac:dyDescent="0.25">
      <c r="A78187">
        <v>78185</v>
      </c>
      <c r="B78187" s="1">
        <v>37271.376898148148</v>
      </c>
      <c r="C78187">
        <v>0</v>
      </c>
      <c r="D78187">
        <v>0</v>
      </c>
    </row>
    <row r="78188" spans="1:4" x14ac:dyDescent="0.25">
      <c r="A78188">
        <v>78186</v>
      </c>
      <c r="B78188" s="1">
        <v>37266.397743055553</v>
      </c>
      <c r="C78188">
        <v>0</v>
      </c>
      <c r="D78188">
        <v>0</v>
      </c>
    </row>
    <row r="78189" spans="1:4" x14ac:dyDescent="0.25">
      <c r="A78189">
        <v>78187</v>
      </c>
      <c r="B78189" s="1">
        <v>37264.323506944442</v>
      </c>
      <c r="C78189">
        <v>0</v>
      </c>
      <c r="D78189">
        <v>0</v>
      </c>
    </row>
    <row r="78190" spans="1:4" x14ac:dyDescent="0.25">
      <c r="A78190">
        <v>78188</v>
      </c>
      <c r="B78190" s="1">
        <v>37264.313587962963</v>
      </c>
      <c r="C78190">
        <v>0</v>
      </c>
      <c r="D78190">
        <v>0</v>
      </c>
    </row>
    <row r="78191" spans="1:4" x14ac:dyDescent="0.25">
      <c r="A78191">
        <v>78189</v>
      </c>
      <c r="B78191" s="1">
        <v>37263.481296296297</v>
      </c>
      <c r="C78191">
        <v>0</v>
      </c>
      <c r="D78191">
        <v>0</v>
      </c>
    </row>
    <row r="78192" spans="1:4" x14ac:dyDescent="0.25">
      <c r="A78192">
        <v>78190</v>
      </c>
      <c r="B78192" s="1">
        <v>37263.460104166668</v>
      </c>
      <c r="C78192">
        <v>0</v>
      </c>
      <c r="D78192">
        <v>0</v>
      </c>
    </row>
    <row r="78193" spans="1:4" x14ac:dyDescent="0.25">
      <c r="A78193">
        <v>78191</v>
      </c>
      <c r="B78193" s="1">
        <v>37263.442013888889</v>
      </c>
      <c r="C78193">
        <v>0</v>
      </c>
      <c r="D78193">
        <v>0</v>
      </c>
    </row>
    <row r="78194" spans="1:4" x14ac:dyDescent="0.25">
      <c r="A78194">
        <v>78192</v>
      </c>
      <c r="B78194" s="1">
        <v>37263.440243055556</v>
      </c>
      <c r="C78194">
        <v>0</v>
      </c>
      <c r="D78194">
        <v>0</v>
      </c>
    </row>
    <row r="78195" spans="1:4" x14ac:dyDescent="0.25">
      <c r="A78195">
        <v>78193</v>
      </c>
      <c r="B78195" s="1">
        <v>37263.383391203701</v>
      </c>
      <c r="C78195">
        <v>0</v>
      </c>
      <c r="D78195">
        <v>0</v>
      </c>
    </row>
    <row r="78196" spans="1:4" x14ac:dyDescent="0.25">
      <c r="A78196">
        <v>78194</v>
      </c>
      <c r="B78196" s="1">
        <v>37293.291342592594</v>
      </c>
      <c r="C78196">
        <v>0</v>
      </c>
      <c r="D78196">
        <v>0</v>
      </c>
    </row>
    <row r="78197" spans="1:4" x14ac:dyDescent="0.25">
      <c r="A78197">
        <v>78195</v>
      </c>
      <c r="B78197" s="1">
        <v>37259.369687500002</v>
      </c>
      <c r="C78197">
        <v>0</v>
      </c>
      <c r="D78197">
        <v>0</v>
      </c>
    </row>
    <row r="78198" spans="1:4" x14ac:dyDescent="0.25">
      <c r="A78198">
        <v>78196</v>
      </c>
      <c r="B78198" s="1">
        <v>37258.31108796296</v>
      </c>
      <c r="C78198">
        <v>0</v>
      </c>
      <c r="D78198">
        <v>0</v>
      </c>
    </row>
    <row r="78199" spans="1:4" x14ac:dyDescent="0.25">
      <c r="A78199">
        <v>78197</v>
      </c>
      <c r="B78199" s="1">
        <v>37258.310590277775</v>
      </c>
      <c r="C78199">
        <v>0</v>
      </c>
      <c r="D78199">
        <v>0</v>
      </c>
    </row>
    <row r="78200" spans="1:4" x14ac:dyDescent="0.25">
      <c r="A78200">
        <v>78198</v>
      </c>
      <c r="B78200" s="1">
        <v>37244.818460648145</v>
      </c>
      <c r="C78200">
        <v>0</v>
      </c>
      <c r="D78200">
        <v>0</v>
      </c>
    </row>
    <row r="78201" spans="1:4" x14ac:dyDescent="0.25">
      <c r="A78201">
        <v>78199</v>
      </c>
      <c r="B78201" s="1">
        <v>37244.367476851854</v>
      </c>
      <c r="C78201">
        <v>0</v>
      </c>
      <c r="D78201">
        <v>0</v>
      </c>
    </row>
    <row r="78202" spans="1:4" x14ac:dyDescent="0.25">
      <c r="A78202">
        <v>78200</v>
      </c>
      <c r="B78202" s="1">
        <v>37244.30574074074</v>
      </c>
      <c r="C78202">
        <v>0</v>
      </c>
      <c r="D78202">
        <v>0</v>
      </c>
    </row>
    <row r="78203" spans="1:4" x14ac:dyDescent="0.25">
      <c r="A78203">
        <v>78201</v>
      </c>
      <c r="B78203" s="1">
        <v>37238.379467592589</v>
      </c>
      <c r="C78203">
        <v>0</v>
      </c>
      <c r="D78203">
        <v>0</v>
      </c>
    </row>
    <row r="78204" spans="1:4" x14ac:dyDescent="0.25">
      <c r="A78204">
        <v>78202</v>
      </c>
      <c r="B78204" s="1">
        <v>37238.268148148149</v>
      </c>
      <c r="C78204">
        <v>0</v>
      </c>
      <c r="D78204">
        <v>0</v>
      </c>
    </row>
    <row r="78205" spans="1:4" x14ac:dyDescent="0.25">
      <c r="A78205">
        <v>78203</v>
      </c>
      <c r="B78205" s="1">
        <v>37237.8202662037</v>
      </c>
      <c r="C78205">
        <v>0</v>
      </c>
      <c r="D78205">
        <v>0</v>
      </c>
    </row>
    <row r="78206" spans="1:4" x14ac:dyDescent="0.25">
      <c r="A78206">
        <v>78204</v>
      </c>
      <c r="B78206" s="1">
        <v>37237.252349537041</v>
      </c>
      <c r="C78206">
        <v>0</v>
      </c>
      <c r="D78206">
        <v>1</v>
      </c>
    </row>
    <row r="78207" spans="1:4" x14ac:dyDescent="0.25">
      <c r="A78207">
        <v>78205</v>
      </c>
      <c r="B78207" s="1">
        <v>37292.505497685182</v>
      </c>
      <c r="C78207">
        <v>0</v>
      </c>
      <c r="D78207">
        <v>0</v>
      </c>
    </row>
    <row r="78208" spans="1:4" x14ac:dyDescent="0.25">
      <c r="A78208">
        <v>78206</v>
      </c>
      <c r="B78208" s="1">
        <v>37230.368958333333</v>
      </c>
      <c r="C78208">
        <v>0</v>
      </c>
      <c r="D78208">
        <v>0</v>
      </c>
    </row>
    <row r="78209" spans="1:4" x14ac:dyDescent="0.25">
      <c r="A78209">
        <v>78207</v>
      </c>
      <c r="B78209" s="1">
        <v>37230.364525462966</v>
      </c>
      <c r="C78209">
        <v>0</v>
      </c>
      <c r="D78209">
        <v>0</v>
      </c>
    </row>
    <row r="78210" spans="1:4" x14ac:dyDescent="0.25">
      <c r="A78210">
        <v>78208</v>
      </c>
      <c r="B78210" s="1">
        <v>37229.524224537039</v>
      </c>
      <c r="C78210">
        <v>0</v>
      </c>
      <c r="D78210">
        <v>0</v>
      </c>
    </row>
    <row r="78211" spans="1:4" x14ac:dyDescent="0.25">
      <c r="A78211">
        <v>78209</v>
      </c>
      <c r="B78211" s="1">
        <v>37228.327013888891</v>
      </c>
      <c r="C78211">
        <v>0</v>
      </c>
      <c r="D78211">
        <v>0</v>
      </c>
    </row>
    <row r="78212" spans="1:4" x14ac:dyDescent="0.25">
      <c r="A78212">
        <v>78210</v>
      </c>
      <c r="B78212" s="1">
        <v>37222.238657407404</v>
      </c>
      <c r="C78212">
        <v>0</v>
      </c>
      <c r="D78212">
        <v>0</v>
      </c>
    </row>
    <row r="78213" spans="1:4" x14ac:dyDescent="0.25">
      <c r="A78213">
        <v>78211</v>
      </c>
      <c r="B78213" s="1">
        <v>37220.765833333331</v>
      </c>
      <c r="C78213">
        <v>0</v>
      </c>
      <c r="D78213">
        <v>0</v>
      </c>
    </row>
    <row r="78214" spans="1:4" x14ac:dyDescent="0.25">
      <c r="A78214">
        <v>78212</v>
      </c>
      <c r="B78214" s="1">
        <v>37215.351319444446</v>
      </c>
      <c r="C78214">
        <v>0</v>
      </c>
      <c r="D78214">
        <v>0</v>
      </c>
    </row>
    <row r="78215" spans="1:4" x14ac:dyDescent="0.25">
      <c r="A78215">
        <v>78213</v>
      </c>
      <c r="B78215" s="1">
        <v>37214.511134259257</v>
      </c>
      <c r="C78215">
        <v>0</v>
      </c>
      <c r="D78215">
        <v>0</v>
      </c>
    </row>
    <row r="78216" spans="1:4" x14ac:dyDescent="0.25">
      <c r="A78216">
        <v>78214</v>
      </c>
      <c r="B78216" s="1">
        <v>37131.251458333332</v>
      </c>
      <c r="C78216">
        <v>0</v>
      </c>
      <c r="D78216">
        <v>0</v>
      </c>
    </row>
    <row r="78217" spans="1:4" x14ac:dyDescent="0.25">
      <c r="A78217">
        <v>78215</v>
      </c>
      <c r="B78217" s="1">
        <v>37138.430532407408</v>
      </c>
      <c r="C78217">
        <v>0</v>
      </c>
      <c r="D78217">
        <v>0</v>
      </c>
    </row>
    <row r="78218" spans="1:4" x14ac:dyDescent="0.25">
      <c r="A78218">
        <v>78216</v>
      </c>
      <c r="B78218" s="1">
        <v>37292.443761574075</v>
      </c>
      <c r="C78218">
        <v>0</v>
      </c>
      <c r="D78218">
        <v>0</v>
      </c>
    </row>
    <row r="78219" spans="1:4" x14ac:dyDescent="0.25">
      <c r="A78219">
        <v>78217</v>
      </c>
      <c r="B78219" s="1">
        <v>37138.432060185187</v>
      </c>
      <c r="C78219">
        <v>0</v>
      </c>
      <c r="D78219">
        <v>0</v>
      </c>
    </row>
    <row r="78220" spans="1:4" x14ac:dyDescent="0.25">
      <c r="A78220">
        <v>78218</v>
      </c>
      <c r="B78220" s="1">
        <v>37138.441863425927</v>
      </c>
      <c r="C78220">
        <v>0</v>
      </c>
      <c r="D78220">
        <v>0</v>
      </c>
    </row>
    <row r="78221" spans="1:4" x14ac:dyDescent="0.25">
      <c r="A78221">
        <v>78219</v>
      </c>
      <c r="B78221" s="1">
        <v>37138.483749999999</v>
      </c>
      <c r="C78221">
        <v>0</v>
      </c>
      <c r="D78221">
        <v>0</v>
      </c>
    </row>
    <row r="78222" spans="1:4" x14ac:dyDescent="0.25">
      <c r="A78222">
        <v>78220</v>
      </c>
      <c r="B78222" s="1">
        <v>37138.483993055554</v>
      </c>
      <c r="C78222">
        <v>0</v>
      </c>
      <c r="D78222">
        <v>0</v>
      </c>
    </row>
    <row r="78223" spans="1:4" x14ac:dyDescent="0.25">
      <c r="A78223">
        <v>78221</v>
      </c>
      <c r="B78223" s="1">
        <v>37139.299004629633</v>
      </c>
      <c r="C78223">
        <v>0</v>
      </c>
      <c r="D78223">
        <v>0</v>
      </c>
    </row>
    <row r="78224" spans="1:4" x14ac:dyDescent="0.25">
      <c r="A78224">
        <v>78222</v>
      </c>
      <c r="B78224" s="1">
        <v>37144.631747685184</v>
      </c>
      <c r="C78224">
        <v>0</v>
      </c>
      <c r="D78224">
        <v>0</v>
      </c>
    </row>
    <row r="78225" spans="1:4" x14ac:dyDescent="0.25">
      <c r="A78225">
        <v>78223</v>
      </c>
      <c r="B78225" s="1">
        <v>37147.24796296296</v>
      </c>
      <c r="C78225">
        <v>0</v>
      </c>
      <c r="D78225">
        <v>0</v>
      </c>
    </row>
    <row r="78226" spans="1:4" x14ac:dyDescent="0.25">
      <c r="A78226">
        <v>78224</v>
      </c>
      <c r="B78226" s="1">
        <v>37151.523761574077</v>
      </c>
      <c r="C78226">
        <v>0</v>
      </c>
      <c r="D78226">
        <v>0</v>
      </c>
    </row>
    <row r="78227" spans="1:4" x14ac:dyDescent="0.25">
      <c r="A78227">
        <v>78225</v>
      </c>
      <c r="B78227" s="1">
        <v>37151.531145833331</v>
      </c>
      <c r="C78227">
        <v>0</v>
      </c>
      <c r="D78227">
        <v>0</v>
      </c>
    </row>
    <row r="78228" spans="1:4" x14ac:dyDescent="0.25">
      <c r="A78228">
        <v>78226</v>
      </c>
      <c r="B78228" s="1">
        <v>37292.403703703705</v>
      </c>
      <c r="C78228">
        <v>0</v>
      </c>
      <c r="D78228">
        <v>0</v>
      </c>
    </row>
    <row r="78229" spans="1:4" x14ac:dyDescent="0.25">
      <c r="A78229">
        <v>78227</v>
      </c>
      <c r="B78229" s="1">
        <v>37159.584837962961</v>
      </c>
      <c r="C78229">
        <v>0</v>
      </c>
      <c r="D78229">
        <v>0</v>
      </c>
    </row>
    <row r="78230" spans="1:4" x14ac:dyDescent="0.25">
      <c r="A78230">
        <v>78228</v>
      </c>
      <c r="B78230" s="1">
        <v>37159.587500000001</v>
      </c>
      <c r="C78230">
        <v>0</v>
      </c>
      <c r="D78230">
        <v>0</v>
      </c>
    </row>
    <row r="78231" spans="1:4" x14ac:dyDescent="0.25">
      <c r="A78231">
        <v>78229</v>
      </c>
      <c r="B78231" s="1">
        <v>37167.560717592591</v>
      </c>
      <c r="C78231">
        <v>0</v>
      </c>
      <c r="D78231">
        <v>0</v>
      </c>
    </row>
    <row r="78232" spans="1:4" x14ac:dyDescent="0.25">
      <c r="A78232">
        <v>78230</v>
      </c>
      <c r="B78232" s="1">
        <v>37167.561562499999</v>
      </c>
      <c r="C78232">
        <v>0</v>
      </c>
      <c r="D78232">
        <v>0</v>
      </c>
    </row>
    <row r="78233" spans="1:4" x14ac:dyDescent="0.25">
      <c r="A78233">
        <v>78231</v>
      </c>
      <c r="B78233" s="1">
        <v>37167.565613425926</v>
      </c>
      <c r="C78233">
        <v>0</v>
      </c>
      <c r="D78233">
        <v>0</v>
      </c>
    </row>
    <row r="78234" spans="1:4" x14ac:dyDescent="0.25">
      <c r="A78234">
        <v>78232</v>
      </c>
      <c r="B78234" s="1">
        <v>37167.566157407404</v>
      </c>
      <c r="C78234">
        <v>0</v>
      </c>
      <c r="D78234">
        <v>0</v>
      </c>
    </row>
    <row r="78235" spans="1:4" x14ac:dyDescent="0.25">
      <c r="A78235">
        <v>78233</v>
      </c>
      <c r="B78235" s="1">
        <v>37167.566354166665</v>
      </c>
      <c r="C78235">
        <v>0</v>
      </c>
      <c r="D78235">
        <v>0</v>
      </c>
    </row>
    <row r="78236" spans="1:4" x14ac:dyDescent="0.25">
      <c r="A78236">
        <v>78234</v>
      </c>
      <c r="B78236" s="1">
        <v>37167.576851851853</v>
      </c>
      <c r="C78236">
        <v>0</v>
      </c>
      <c r="D78236">
        <v>0</v>
      </c>
    </row>
    <row r="78237" spans="1:4" x14ac:dyDescent="0.25">
      <c r="A78237">
        <v>78235</v>
      </c>
      <c r="B78237" s="1">
        <v>37172.562141203707</v>
      </c>
      <c r="C78237">
        <v>0</v>
      </c>
      <c r="D78237">
        <v>0</v>
      </c>
    </row>
    <row r="78238" spans="1:4" x14ac:dyDescent="0.25">
      <c r="A78238">
        <v>78236</v>
      </c>
      <c r="B78238" s="1">
        <v>37172.600439814814</v>
      </c>
      <c r="C78238">
        <v>0</v>
      </c>
      <c r="D78238">
        <v>0</v>
      </c>
    </row>
    <row r="78239" spans="1:4" x14ac:dyDescent="0.25">
      <c r="A78239">
        <v>78237</v>
      </c>
      <c r="B78239" s="1">
        <v>36873.170138888891</v>
      </c>
      <c r="C78239">
        <v>0</v>
      </c>
      <c r="D78239">
        <v>0</v>
      </c>
    </row>
    <row r="78240" spans="1:4" x14ac:dyDescent="0.25">
      <c r="A78240">
        <v>78238</v>
      </c>
      <c r="B78240" s="1">
        <v>36863.306944444441</v>
      </c>
      <c r="C78240">
        <v>0</v>
      </c>
      <c r="D78240">
        <v>0</v>
      </c>
    </row>
    <row r="78241" spans="1:4" x14ac:dyDescent="0.25">
      <c r="A78241">
        <v>78239</v>
      </c>
      <c r="B78241" s="1">
        <v>36983.362500000003</v>
      </c>
      <c r="C78241">
        <v>0</v>
      </c>
      <c r="D78241">
        <v>0</v>
      </c>
    </row>
    <row r="78242" spans="1:4" x14ac:dyDescent="0.25">
      <c r="A78242">
        <v>78240</v>
      </c>
      <c r="B78242" s="1">
        <v>36980.308333333334</v>
      </c>
      <c r="C78242">
        <v>0</v>
      </c>
      <c r="D78242">
        <v>0</v>
      </c>
    </row>
    <row r="78243" spans="1:4" x14ac:dyDescent="0.25">
      <c r="A78243">
        <v>78241</v>
      </c>
      <c r="B78243" s="1">
        <v>36971.380555555559</v>
      </c>
      <c r="C78243">
        <v>0</v>
      </c>
      <c r="D78243">
        <v>0</v>
      </c>
    </row>
    <row r="78244" spans="1:4" x14ac:dyDescent="0.25">
      <c r="A78244">
        <v>78242</v>
      </c>
      <c r="B78244" s="1">
        <v>36971.378472222219</v>
      </c>
      <c r="C78244">
        <v>0</v>
      </c>
      <c r="D78244">
        <v>0</v>
      </c>
    </row>
    <row r="78245" spans="1:4" x14ac:dyDescent="0.25">
      <c r="A78245">
        <v>78243</v>
      </c>
      <c r="B78245" s="1">
        <v>36971.378472222219</v>
      </c>
      <c r="C78245">
        <v>0</v>
      </c>
      <c r="D78245">
        <v>0</v>
      </c>
    </row>
    <row r="78246" spans="1:4" x14ac:dyDescent="0.25">
      <c r="A78246">
        <v>78244</v>
      </c>
      <c r="B78246" s="1">
        <v>36971.374305555553</v>
      </c>
      <c r="C78246">
        <v>0</v>
      </c>
      <c r="D78246">
        <v>0</v>
      </c>
    </row>
    <row r="78247" spans="1:4" x14ac:dyDescent="0.25">
      <c r="A78247">
        <v>78245</v>
      </c>
      <c r="B78247" s="1">
        <v>36971.365277777775</v>
      </c>
      <c r="C78247">
        <v>0</v>
      </c>
      <c r="D78247">
        <v>0</v>
      </c>
    </row>
    <row r="78248" spans="1:4" x14ac:dyDescent="0.25">
      <c r="A78248">
        <v>78246</v>
      </c>
      <c r="B78248" s="1">
        <v>36970.991666666669</v>
      </c>
      <c r="C78248">
        <v>0</v>
      </c>
      <c r="D78248">
        <v>0</v>
      </c>
    </row>
    <row r="78249" spans="1:4" x14ac:dyDescent="0.25">
      <c r="A78249">
        <v>78247</v>
      </c>
      <c r="B78249" s="1">
        <v>36949.184027777781</v>
      </c>
      <c r="C78249">
        <v>0</v>
      </c>
      <c r="D78249">
        <v>0</v>
      </c>
    </row>
    <row r="78250" spans="1:4" x14ac:dyDescent="0.25">
      <c r="A78250">
        <v>78248</v>
      </c>
      <c r="B78250" s="1">
        <v>36948.333333333336</v>
      </c>
      <c r="C78250">
        <v>0</v>
      </c>
      <c r="D78250">
        <v>0</v>
      </c>
    </row>
    <row r="78251" spans="1:4" x14ac:dyDescent="0.25">
      <c r="A78251">
        <v>78249</v>
      </c>
      <c r="B78251" s="1">
        <v>36851.334722222222</v>
      </c>
      <c r="C78251">
        <v>0</v>
      </c>
      <c r="D78251">
        <v>0</v>
      </c>
    </row>
    <row r="78252" spans="1:4" x14ac:dyDescent="0.25">
      <c r="A78252">
        <v>78250</v>
      </c>
      <c r="B78252" s="1">
        <v>36948.331250000003</v>
      </c>
      <c r="C78252">
        <v>0</v>
      </c>
      <c r="D78252">
        <v>0</v>
      </c>
    </row>
    <row r="78253" spans="1:4" x14ac:dyDescent="0.25">
      <c r="A78253">
        <v>78251</v>
      </c>
      <c r="B78253" s="1">
        <v>36948.330555555556</v>
      </c>
      <c r="C78253">
        <v>0</v>
      </c>
      <c r="D78253">
        <v>0</v>
      </c>
    </row>
    <row r="78254" spans="1:4" x14ac:dyDescent="0.25">
      <c r="A78254">
        <v>78252</v>
      </c>
      <c r="B78254" s="1">
        <v>36934.193055555559</v>
      </c>
      <c r="C78254">
        <v>0</v>
      </c>
      <c r="D78254">
        <v>0</v>
      </c>
    </row>
    <row r="78255" spans="1:4" x14ac:dyDescent="0.25">
      <c r="A78255">
        <v>78253</v>
      </c>
      <c r="B78255" s="1">
        <v>36928.193749999999</v>
      </c>
      <c r="C78255">
        <v>0</v>
      </c>
      <c r="D78255">
        <v>0</v>
      </c>
    </row>
    <row r="78256" spans="1:4" x14ac:dyDescent="0.25">
      <c r="A78256">
        <v>78254</v>
      </c>
      <c r="B78256" s="1">
        <v>36928.192361111112</v>
      </c>
      <c r="C78256">
        <v>0</v>
      </c>
      <c r="D78256">
        <v>0</v>
      </c>
    </row>
    <row r="78257" spans="1:4" x14ac:dyDescent="0.25">
      <c r="A78257">
        <v>78255</v>
      </c>
      <c r="B78257" s="1">
        <v>36921.930555555555</v>
      </c>
      <c r="C78257">
        <v>0</v>
      </c>
      <c r="D78257">
        <v>0</v>
      </c>
    </row>
    <row r="78258" spans="1:4" x14ac:dyDescent="0.25">
      <c r="A78258">
        <v>78256</v>
      </c>
      <c r="B78258" s="1">
        <v>36916.411805555559</v>
      </c>
      <c r="C78258">
        <v>0</v>
      </c>
      <c r="D78258">
        <v>0</v>
      </c>
    </row>
    <row r="78259" spans="1:4" x14ac:dyDescent="0.25">
      <c r="A78259">
        <v>78257</v>
      </c>
      <c r="B78259" s="1">
        <v>36915.423611111109</v>
      </c>
      <c r="C78259">
        <v>0</v>
      </c>
      <c r="D78259">
        <v>0</v>
      </c>
    </row>
    <row r="78260" spans="1:4" x14ac:dyDescent="0.25">
      <c r="A78260">
        <v>78258</v>
      </c>
      <c r="B78260" s="1">
        <v>36915.423611111109</v>
      </c>
      <c r="C78260">
        <v>0</v>
      </c>
      <c r="D78260">
        <v>0</v>
      </c>
    </row>
    <row r="78261" spans="1:4" x14ac:dyDescent="0.25">
      <c r="A78261">
        <v>78259</v>
      </c>
      <c r="B78261" s="1">
        <v>36915.422222222223</v>
      </c>
      <c r="C78261">
        <v>0</v>
      </c>
      <c r="D78261">
        <v>0</v>
      </c>
    </row>
    <row r="78262" spans="1:4" x14ac:dyDescent="0.25">
      <c r="A78262">
        <v>78260</v>
      </c>
      <c r="B78262" s="1">
        <v>36851.162499999999</v>
      </c>
      <c r="C78262">
        <v>0</v>
      </c>
      <c r="D78262">
        <v>0</v>
      </c>
    </row>
    <row r="78263" spans="1:4" x14ac:dyDescent="0.25">
      <c r="A78263">
        <v>78261</v>
      </c>
      <c r="B78263" s="1">
        <v>36912.953472222223</v>
      </c>
      <c r="C78263">
        <v>0</v>
      </c>
      <c r="D78263">
        <v>0</v>
      </c>
    </row>
    <row r="78264" spans="1:4" x14ac:dyDescent="0.25">
      <c r="A78264">
        <v>78262</v>
      </c>
      <c r="B78264" s="1">
        <v>36908.357638888891</v>
      </c>
      <c r="C78264">
        <v>0</v>
      </c>
      <c r="D78264">
        <v>0</v>
      </c>
    </row>
    <row r="78265" spans="1:4" x14ac:dyDescent="0.25">
      <c r="A78265">
        <v>78263</v>
      </c>
      <c r="B78265" s="1">
        <v>36908.109027777777</v>
      </c>
      <c r="C78265">
        <v>0</v>
      </c>
      <c r="D78265">
        <v>0</v>
      </c>
    </row>
    <row r="78266" spans="1:4" x14ac:dyDescent="0.25">
      <c r="A78266">
        <v>78264</v>
      </c>
      <c r="B78266" s="1">
        <v>36908.107638888891</v>
      </c>
      <c r="C78266">
        <v>0</v>
      </c>
      <c r="D78266">
        <v>0</v>
      </c>
    </row>
    <row r="78267" spans="1:4" x14ac:dyDescent="0.25">
      <c r="A78267">
        <v>78265</v>
      </c>
      <c r="B78267" s="1">
        <v>36905.981944444444</v>
      </c>
      <c r="C78267">
        <v>0</v>
      </c>
      <c r="D78267">
        <v>0</v>
      </c>
    </row>
    <row r="78268" spans="1:4" x14ac:dyDescent="0.25">
      <c r="A78268">
        <v>78266</v>
      </c>
      <c r="B78268" s="1">
        <v>36905.980555555558</v>
      </c>
      <c r="C78268">
        <v>0</v>
      </c>
      <c r="D78268">
        <v>0</v>
      </c>
    </row>
    <row r="78269" spans="1:4" x14ac:dyDescent="0.25">
      <c r="A78269">
        <v>78267</v>
      </c>
      <c r="B78269" s="1">
        <v>36905.979166666664</v>
      </c>
      <c r="C78269">
        <v>0</v>
      </c>
      <c r="D78269">
        <v>0</v>
      </c>
    </row>
    <row r="78270" spans="1:4" x14ac:dyDescent="0.25">
      <c r="A78270">
        <v>78268</v>
      </c>
      <c r="B78270" s="1">
        <v>36886.134027777778</v>
      </c>
      <c r="C78270">
        <v>0</v>
      </c>
      <c r="D78270">
        <v>0</v>
      </c>
    </row>
    <row r="78271" spans="1:4" x14ac:dyDescent="0.25">
      <c r="A78271">
        <v>78269</v>
      </c>
      <c r="B78271" s="1">
        <v>36849.332638888889</v>
      </c>
      <c r="C78271">
        <v>0</v>
      </c>
      <c r="D78271">
        <v>0</v>
      </c>
    </row>
    <row r="78272" spans="1:4" x14ac:dyDescent="0.25">
      <c r="A78272">
        <v>78270</v>
      </c>
      <c r="B78272" s="1">
        <v>36836.421527777777</v>
      </c>
      <c r="C78272">
        <v>0</v>
      </c>
      <c r="D78272">
        <v>0</v>
      </c>
    </row>
    <row r="78273" spans="1:4" x14ac:dyDescent="0.25">
      <c r="A78273">
        <v>78271</v>
      </c>
      <c r="B78273" s="1">
        <v>36836.420138888891</v>
      </c>
      <c r="C78273">
        <v>0</v>
      </c>
      <c r="D78273">
        <v>0</v>
      </c>
    </row>
    <row r="78274" spans="1:4" x14ac:dyDescent="0.25">
      <c r="A78274">
        <v>78272</v>
      </c>
      <c r="B78274" s="1">
        <v>36836.227777777778</v>
      </c>
      <c r="C78274">
        <v>0</v>
      </c>
      <c r="D78274">
        <v>0</v>
      </c>
    </row>
    <row r="78275" spans="1:4" x14ac:dyDescent="0.25">
      <c r="A78275">
        <v>78273</v>
      </c>
      <c r="B78275" s="1">
        <v>36832.580555555556</v>
      </c>
      <c r="C78275">
        <v>0</v>
      </c>
      <c r="D78275">
        <v>0</v>
      </c>
    </row>
    <row r="78276" spans="1:4" x14ac:dyDescent="0.25">
      <c r="A78276">
        <v>78274</v>
      </c>
      <c r="B78276" s="1">
        <v>36824.577777777777</v>
      </c>
      <c r="C78276">
        <v>0</v>
      </c>
      <c r="D78276">
        <v>0</v>
      </c>
    </row>
    <row r="78277" spans="1:4" x14ac:dyDescent="0.25">
      <c r="A78277">
        <v>78275</v>
      </c>
      <c r="B78277" s="1">
        <v>36822.981249999997</v>
      </c>
      <c r="C78277">
        <v>0</v>
      </c>
      <c r="D78277">
        <v>0</v>
      </c>
    </row>
    <row r="78278" spans="1:4" x14ac:dyDescent="0.25">
      <c r="A78278">
        <v>78276</v>
      </c>
      <c r="B78278" s="1">
        <v>36549.311805555553</v>
      </c>
      <c r="C78278">
        <v>0</v>
      </c>
      <c r="D78278">
        <v>0</v>
      </c>
    </row>
    <row r="78279" spans="1:4" x14ac:dyDescent="0.25">
      <c r="A78279">
        <v>78277</v>
      </c>
      <c r="B78279" s="1">
        <v>36871.269444444442</v>
      </c>
      <c r="C78279">
        <v>0</v>
      </c>
      <c r="D78279">
        <v>0</v>
      </c>
    </row>
    <row r="78280" spans="1:4" x14ac:dyDescent="0.25">
      <c r="A78280">
        <v>78278</v>
      </c>
      <c r="B78280" s="1">
        <v>36822.979861111111</v>
      </c>
      <c r="C78280">
        <v>0</v>
      </c>
      <c r="D78280">
        <v>0</v>
      </c>
    </row>
    <row r="78281" spans="1:4" x14ac:dyDescent="0.25">
      <c r="A78281">
        <v>78279</v>
      </c>
      <c r="B78281" s="1">
        <v>36819.213888888888</v>
      </c>
      <c r="C78281">
        <v>0</v>
      </c>
      <c r="D78281">
        <v>0</v>
      </c>
    </row>
    <row r="78282" spans="1:4" x14ac:dyDescent="0.25">
      <c r="A78282">
        <v>78280</v>
      </c>
      <c r="B78282" s="1">
        <v>36809.245833333334</v>
      </c>
      <c r="C78282">
        <v>0</v>
      </c>
      <c r="D78282">
        <v>0</v>
      </c>
    </row>
    <row r="78283" spans="1:4" x14ac:dyDescent="0.25">
      <c r="A78283">
        <v>78281</v>
      </c>
      <c r="B78283" s="1">
        <v>36808.011805555558</v>
      </c>
      <c r="C78283">
        <v>0</v>
      </c>
      <c r="D78283">
        <v>0</v>
      </c>
    </row>
    <row r="78284" spans="1:4" x14ac:dyDescent="0.25">
      <c r="A78284">
        <v>78282</v>
      </c>
      <c r="B78284" s="1">
        <v>36808.009027777778</v>
      </c>
      <c r="C78284">
        <v>0</v>
      </c>
      <c r="D78284">
        <v>0</v>
      </c>
    </row>
    <row r="78285" spans="1:4" x14ac:dyDescent="0.25">
      <c r="A78285">
        <v>78283</v>
      </c>
      <c r="B78285" s="1">
        <v>36805.311805555553</v>
      </c>
      <c r="C78285">
        <v>0</v>
      </c>
      <c r="D78285">
        <v>0</v>
      </c>
    </row>
    <row r="78286" spans="1:4" x14ac:dyDescent="0.25">
      <c r="A78286">
        <v>78284</v>
      </c>
      <c r="B78286" s="1">
        <v>36804.257638888892</v>
      </c>
      <c r="C78286">
        <v>0</v>
      </c>
      <c r="D78286">
        <v>0</v>
      </c>
    </row>
    <row r="78287" spans="1:4" x14ac:dyDescent="0.25">
      <c r="A78287">
        <v>78285</v>
      </c>
      <c r="B78287" s="1">
        <v>36797.206250000003</v>
      </c>
      <c r="C78287">
        <v>0</v>
      </c>
      <c r="D78287">
        <v>0</v>
      </c>
    </row>
    <row r="78288" spans="1:4" x14ac:dyDescent="0.25">
      <c r="A78288">
        <v>78286</v>
      </c>
      <c r="B78288" s="1">
        <v>36795.241666666669</v>
      </c>
      <c r="C78288">
        <v>0</v>
      </c>
      <c r="D78288">
        <v>0</v>
      </c>
    </row>
    <row r="78289" spans="1:4" x14ac:dyDescent="0.25">
      <c r="A78289">
        <v>78287</v>
      </c>
      <c r="B78289" s="1">
        <v>36867.581944444442</v>
      </c>
      <c r="C78289">
        <v>0</v>
      </c>
      <c r="D78289">
        <v>0</v>
      </c>
    </row>
    <row r="78290" spans="1:4" x14ac:dyDescent="0.25">
      <c r="A78290">
        <v>78288</v>
      </c>
      <c r="B78290" s="1">
        <v>36794.963888888888</v>
      </c>
      <c r="C78290">
        <v>0</v>
      </c>
      <c r="D78290">
        <v>0</v>
      </c>
    </row>
    <row r="78291" spans="1:4" x14ac:dyDescent="0.25">
      <c r="A78291">
        <v>78289</v>
      </c>
      <c r="B78291" s="1">
        <v>36794.962500000001</v>
      </c>
      <c r="C78291">
        <v>0</v>
      </c>
      <c r="D78291">
        <v>0</v>
      </c>
    </row>
    <row r="78292" spans="1:4" x14ac:dyDescent="0.25">
      <c r="A78292">
        <v>78290</v>
      </c>
      <c r="B78292" s="1">
        <v>36789.997916666667</v>
      </c>
      <c r="C78292">
        <v>0</v>
      </c>
      <c r="D78292">
        <v>0</v>
      </c>
    </row>
    <row r="78293" spans="1:4" x14ac:dyDescent="0.25">
      <c r="A78293">
        <v>78291</v>
      </c>
      <c r="B78293" s="1">
        <v>36787.0625</v>
      </c>
      <c r="C78293">
        <v>0</v>
      </c>
      <c r="D78293">
        <v>0</v>
      </c>
    </row>
    <row r="78294" spans="1:4" x14ac:dyDescent="0.25">
      <c r="A78294">
        <v>78292</v>
      </c>
      <c r="B78294" s="1">
        <v>36787.05972222222</v>
      </c>
      <c r="C78294">
        <v>0</v>
      </c>
      <c r="D78294">
        <v>0</v>
      </c>
    </row>
    <row r="78295" spans="1:4" x14ac:dyDescent="0.25">
      <c r="A78295">
        <v>78293</v>
      </c>
      <c r="B78295" s="1">
        <v>36784.379166666666</v>
      </c>
      <c r="C78295">
        <v>0</v>
      </c>
      <c r="D78295">
        <v>0</v>
      </c>
    </row>
    <row r="78296" spans="1:4" x14ac:dyDescent="0.25">
      <c r="A78296">
        <v>78294</v>
      </c>
      <c r="B78296" s="1">
        <v>36784.37777777778</v>
      </c>
      <c r="C78296">
        <v>0</v>
      </c>
      <c r="D78296">
        <v>0</v>
      </c>
    </row>
    <row r="78297" spans="1:4" x14ac:dyDescent="0.25">
      <c r="A78297">
        <v>78295</v>
      </c>
      <c r="B78297" s="1">
        <v>36783.306944444441</v>
      </c>
      <c r="C78297">
        <v>0</v>
      </c>
      <c r="D78297">
        <v>0</v>
      </c>
    </row>
    <row r="78298" spans="1:4" x14ac:dyDescent="0.25">
      <c r="A78298">
        <v>78296</v>
      </c>
      <c r="B78298" s="1">
        <v>36781.029861111114</v>
      </c>
      <c r="C78298">
        <v>0</v>
      </c>
      <c r="D78298">
        <v>0</v>
      </c>
    </row>
    <row r="78299" spans="1:4" x14ac:dyDescent="0.25">
      <c r="A78299">
        <v>78297</v>
      </c>
      <c r="B78299" s="1">
        <v>36776.218055555553</v>
      </c>
      <c r="C78299">
        <v>0</v>
      </c>
      <c r="D78299">
        <v>0</v>
      </c>
    </row>
    <row r="78300" spans="1:4" x14ac:dyDescent="0.25">
      <c r="A78300">
        <v>78298</v>
      </c>
      <c r="B78300" s="1">
        <v>36866.90625</v>
      </c>
      <c r="C78300">
        <v>0</v>
      </c>
      <c r="D78300">
        <v>0</v>
      </c>
    </row>
    <row r="78301" spans="1:4" x14ac:dyDescent="0.25">
      <c r="A78301">
        <v>78299</v>
      </c>
      <c r="B78301" s="1">
        <v>36776.085416666669</v>
      </c>
      <c r="C78301">
        <v>0</v>
      </c>
      <c r="D78301">
        <v>0</v>
      </c>
    </row>
    <row r="78302" spans="1:4" x14ac:dyDescent="0.25">
      <c r="A78302">
        <v>78300</v>
      </c>
      <c r="B78302" s="1">
        <v>36775.997916666667</v>
      </c>
      <c r="C78302">
        <v>0</v>
      </c>
      <c r="D78302">
        <v>0</v>
      </c>
    </row>
    <row r="78303" spans="1:4" x14ac:dyDescent="0.25">
      <c r="A78303">
        <v>78301</v>
      </c>
      <c r="B78303" s="1">
        <v>36775.444444444445</v>
      </c>
      <c r="C78303">
        <v>0</v>
      </c>
      <c r="D78303">
        <v>0</v>
      </c>
    </row>
    <row r="78304" spans="1:4" x14ac:dyDescent="0.25">
      <c r="A78304">
        <v>78302</v>
      </c>
      <c r="B78304" s="1">
        <v>36775.433333333334</v>
      </c>
      <c r="C78304">
        <v>0</v>
      </c>
      <c r="D78304">
        <v>0</v>
      </c>
    </row>
    <row r="78305" spans="1:4" x14ac:dyDescent="0.25">
      <c r="A78305">
        <v>78303</v>
      </c>
      <c r="B78305" s="1">
        <v>36775.236805555556</v>
      </c>
      <c r="C78305">
        <v>0</v>
      </c>
      <c r="D78305">
        <v>0</v>
      </c>
    </row>
    <row r="78306" spans="1:4" x14ac:dyDescent="0.25">
      <c r="A78306">
        <v>78304</v>
      </c>
      <c r="B78306" s="1">
        <v>36775.236111111109</v>
      </c>
      <c r="C78306">
        <v>0</v>
      </c>
      <c r="D78306">
        <v>0</v>
      </c>
    </row>
    <row r="78307" spans="1:4" x14ac:dyDescent="0.25">
      <c r="A78307">
        <v>78305</v>
      </c>
      <c r="B78307" s="1">
        <v>36775.212500000001</v>
      </c>
      <c r="C78307">
        <v>0</v>
      </c>
      <c r="D78307">
        <v>0</v>
      </c>
    </row>
    <row r="78308" spans="1:4" x14ac:dyDescent="0.25">
      <c r="A78308">
        <v>78306</v>
      </c>
      <c r="B78308" s="1">
        <v>36774.237500000003</v>
      </c>
      <c r="C78308">
        <v>0</v>
      </c>
      <c r="D78308">
        <v>0</v>
      </c>
    </row>
    <row r="78309" spans="1:4" x14ac:dyDescent="0.25">
      <c r="A78309">
        <v>78307</v>
      </c>
      <c r="B78309" s="1">
        <v>36767.011111111111</v>
      </c>
      <c r="C78309">
        <v>0</v>
      </c>
      <c r="D78309">
        <v>0</v>
      </c>
    </row>
    <row r="78310" spans="1:4" x14ac:dyDescent="0.25">
      <c r="A78310">
        <v>78308</v>
      </c>
      <c r="B78310" s="1">
        <v>36767.007638888892</v>
      </c>
      <c r="C78310">
        <v>0</v>
      </c>
      <c r="D78310">
        <v>0</v>
      </c>
    </row>
    <row r="78311" spans="1:4" x14ac:dyDescent="0.25">
      <c r="A78311">
        <v>78309</v>
      </c>
      <c r="B78311" s="1">
        <v>36866.38958333333</v>
      </c>
      <c r="C78311">
        <v>0</v>
      </c>
      <c r="D78311">
        <v>0</v>
      </c>
    </row>
    <row r="78312" spans="1:4" x14ac:dyDescent="0.25">
      <c r="A78312">
        <v>78310</v>
      </c>
      <c r="B78312" s="1">
        <v>36752.012499999997</v>
      </c>
      <c r="C78312">
        <v>0</v>
      </c>
      <c r="D78312">
        <v>0</v>
      </c>
    </row>
    <row r="78313" spans="1:4" x14ac:dyDescent="0.25">
      <c r="A78313">
        <v>78311</v>
      </c>
      <c r="B78313" s="1">
        <v>36746.650694444441</v>
      </c>
      <c r="C78313">
        <v>0</v>
      </c>
      <c r="D78313">
        <v>0</v>
      </c>
    </row>
    <row r="78314" spans="1:4" x14ac:dyDescent="0.25">
      <c r="A78314">
        <v>78312</v>
      </c>
      <c r="B78314" s="1">
        <v>36745.381944444445</v>
      </c>
      <c r="C78314">
        <v>0</v>
      </c>
      <c r="D78314">
        <v>0</v>
      </c>
    </row>
    <row r="78315" spans="1:4" x14ac:dyDescent="0.25">
      <c r="A78315">
        <v>78313</v>
      </c>
      <c r="B78315" s="1">
        <v>36739.612500000003</v>
      </c>
      <c r="C78315">
        <v>0</v>
      </c>
      <c r="D78315">
        <v>0</v>
      </c>
    </row>
    <row r="78316" spans="1:4" x14ac:dyDescent="0.25">
      <c r="A78316">
        <v>78314</v>
      </c>
      <c r="B78316" s="1">
        <v>36739.607638888891</v>
      </c>
      <c r="C78316">
        <v>0</v>
      </c>
      <c r="D78316">
        <v>0</v>
      </c>
    </row>
    <row r="78317" spans="1:4" x14ac:dyDescent="0.25">
      <c r="A78317">
        <v>78315</v>
      </c>
      <c r="B78317" s="1">
        <v>36721.313888888886</v>
      </c>
      <c r="C78317">
        <v>0</v>
      </c>
      <c r="D78317">
        <v>0</v>
      </c>
    </row>
    <row r="78318" spans="1:4" x14ac:dyDescent="0.25">
      <c r="A78318">
        <v>78316</v>
      </c>
      <c r="B78318" s="1">
        <v>36721.012499999997</v>
      </c>
      <c r="C78318">
        <v>0</v>
      </c>
      <c r="D78318">
        <v>0</v>
      </c>
    </row>
    <row r="78319" spans="1:4" x14ac:dyDescent="0.25">
      <c r="A78319">
        <v>78317</v>
      </c>
      <c r="B78319" s="1">
        <v>36720.306250000001</v>
      </c>
      <c r="C78319">
        <v>0</v>
      </c>
      <c r="D78319">
        <v>0</v>
      </c>
    </row>
    <row r="78320" spans="1:4" x14ac:dyDescent="0.25">
      <c r="A78320">
        <v>78318</v>
      </c>
      <c r="B78320" s="1">
        <v>36720.243750000001</v>
      </c>
      <c r="C78320">
        <v>0</v>
      </c>
      <c r="D78320">
        <v>0</v>
      </c>
    </row>
    <row r="78321" spans="1:4" x14ac:dyDescent="0.25">
      <c r="A78321">
        <v>78319</v>
      </c>
      <c r="B78321" s="1">
        <v>36717.584722222222</v>
      </c>
      <c r="C78321">
        <v>0</v>
      </c>
      <c r="D78321">
        <v>0</v>
      </c>
    </row>
    <row r="78322" spans="1:4" x14ac:dyDescent="0.25">
      <c r="A78322">
        <v>78320</v>
      </c>
      <c r="B78322" s="1">
        <v>36866.380555555559</v>
      </c>
      <c r="C78322">
        <v>0</v>
      </c>
      <c r="D78322">
        <v>0</v>
      </c>
    </row>
    <row r="78323" spans="1:4" x14ac:dyDescent="0.25">
      <c r="A78323">
        <v>78321</v>
      </c>
      <c r="B78323" s="1">
        <v>36717.578472222223</v>
      </c>
      <c r="C78323">
        <v>0</v>
      </c>
      <c r="D78323">
        <v>0</v>
      </c>
    </row>
    <row r="78324" spans="1:4" x14ac:dyDescent="0.25">
      <c r="A78324">
        <v>78322</v>
      </c>
      <c r="B78324" s="1">
        <v>36717.211805555555</v>
      </c>
      <c r="C78324">
        <v>0</v>
      </c>
      <c r="D78324">
        <v>0</v>
      </c>
    </row>
    <row r="78325" spans="1:4" x14ac:dyDescent="0.25">
      <c r="A78325">
        <v>78323</v>
      </c>
      <c r="B78325" s="1">
        <v>36709.419444444444</v>
      </c>
      <c r="C78325">
        <v>0</v>
      </c>
      <c r="D78325">
        <v>0</v>
      </c>
    </row>
    <row r="78326" spans="1:4" x14ac:dyDescent="0.25">
      <c r="A78326">
        <v>78324</v>
      </c>
      <c r="B78326" s="1">
        <v>36706.175000000003</v>
      </c>
      <c r="C78326">
        <v>0</v>
      </c>
      <c r="D78326">
        <v>0</v>
      </c>
    </row>
    <row r="78327" spans="1:4" x14ac:dyDescent="0.25">
      <c r="A78327">
        <v>78325</v>
      </c>
      <c r="B78327" s="1">
        <v>36705.377083333333</v>
      </c>
      <c r="C78327">
        <v>0</v>
      </c>
      <c r="D78327">
        <v>0</v>
      </c>
    </row>
    <row r="78328" spans="1:4" x14ac:dyDescent="0.25">
      <c r="A78328">
        <v>78326</v>
      </c>
      <c r="B78328" s="1">
        <v>36693.341666666667</v>
      </c>
      <c r="C78328">
        <v>0</v>
      </c>
      <c r="D78328">
        <v>0</v>
      </c>
    </row>
    <row r="78329" spans="1:4" x14ac:dyDescent="0.25">
      <c r="A78329">
        <v>78327</v>
      </c>
      <c r="B78329" s="1">
        <v>36685.393055555556</v>
      </c>
      <c r="C78329">
        <v>0</v>
      </c>
      <c r="D78329">
        <v>0</v>
      </c>
    </row>
    <row r="78330" spans="1:4" x14ac:dyDescent="0.25">
      <c r="A78330">
        <v>78328</v>
      </c>
      <c r="B78330" s="1">
        <v>36678.632638888892</v>
      </c>
      <c r="C78330">
        <v>0</v>
      </c>
      <c r="D78330">
        <v>0</v>
      </c>
    </row>
    <row r="78331" spans="1:4" x14ac:dyDescent="0.25">
      <c r="A78331">
        <v>78329</v>
      </c>
      <c r="B78331" s="1">
        <v>36673.482638888891</v>
      </c>
      <c r="C78331">
        <v>0</v>
      </c>
      <c r="D78331">
        <v>0</v>
      </c>
    </row>
    <row r="78332" spans="1:4" x14ac:dyDescent="0.25">
      <c r="A78332">
        <v>78330</v>
      </c>
      <c r="B78332" s="1">
        <v>36647.955555555556</v>
      </c>
      <c r="C78332">
        <v>0</v>
      </c>
      <c r="D78332">
        <v>0</v>
      </c>
    </row>
    <row r="78333" spans="1:4" x14ac:dyDescent="0.25">
      <c r="A78333">
        <v>78331</v>
      </c>
      <c r="B78333" s="1">
        <v>36865.54791666667</v>
      </c>
      <c r="C78333">
        <v>0</v>
      </c>
      <c r="D78333">
        <v>0</v>
      </c>
    </row>
    <row r="78334" spans="1:4" x14ac:dyDescent="0.25">
      <c r="A78334">
        <v>78332</v>
      </c>
      <c r="B78334" s="1">
        <v>36636.162499999999</v>
      </c>
      <c r="C78334">
        <v>0</v>
      </c>
      <c r="D78334">
        <v>0</v>
      </c>
    </row>
    <row r="78335" spans="1:4" x14ac:dyDescent="0.25">
      <c r="A78335">
        <v>78333</v>
      </c>
      <c r="B78335" s="1">
        <v>36627.393750000003</v>
      </c>
      <c r="C78335">
        <v>0</v>
      </c>
      <c r="D78335">
        <v>0</v>
      </c>
    </row>
    <row r="78336" spans="1:4" x14ac:dyDescent="0.25">
      <c r="A78336">
        <v>78334</v>
      </c>
      <c r="B78336" s="1">
        <v>36606.097222222219</v>
      </c>
      <c r="C78336">
        <v>0</v>
      </c>
      <c r="D78336">
        <v>0</v>
      </c>
    </row>
    <row r="78337" spans="1:4" x14ac:dyDescent="0.25">
      <c r="A78337">
        <v>78335</v>
      </c>
      <c r="B78337" s="1">
        <v>36590.529166666667</v>
      </c>
      <c r="C78337">
        <v>0</v>
      </c>
      <c r="D78337">
        <v>0</v>
      </c>
    </row>
    <row r="78338" spans="1:4" x14ac:dyDescent="0.25">
      <c r="A78338">
        <v>78336</v>
      </c>
      <c r="B78338" s="1">
        <v>36580.954861111109</v>
      </c>
      <c r="C78338">
        <v>0</v>
      </c>
      <c r="D78338">
        <v>0</v>
      </c>
    </row>
    <row r="78339" spans="1:4" x14ac:dyDescent="0.25">
      <c r="A78339">
        <v>78337</v>
      </c>
      <c r="B78339" s="1">
        <v>36574.140277777777</v>
      </c>
      <c r="C78339">
        <v>0</v>
      </c>
      <c r="D78339">
        <v>0</v>
      </c>
    </row>
    <row r="78340" spans="1:4" x14ac:dyDescent="0.25">
      <c r="A78340">
        <v>78338</v>
      </c>
      <c r="B78340" s="1">
        <v>36573.375694444447</v>
      </c>
      <c r="C78340">
        <v>0</v>
      </c>
      <c r="D78340">
        <v>0</v>
      </c>
    </row>
    <row r="78341" spans="1:4" x14ac:dyDescent="0.25">
      <c r="A78341">
        <v>78339</v>
      </c>
      <c r="B78341" s="1">
        <v>36571.322222222225</v>
      </c>
      <c r="C78341">
        <v>0</v>
      </c>
      <c r="D78341">
        <v>0</v>
      </c>
    </row>
    <row r="78342" spans="1:4" x14ac:dyDescent="0.25">
      <c r="A78342">
        <v>78340</v>
      </c>
      <c r="B78342" s="1">
        <v>36567.342361111114</v>
      </c>
      <c r="C78342">
        <v>0</v>
      </c>
      <c r="D78342">
        <v>0</v>
      </c>
    </row>
    <row r="78343" spans="1:4" x14ac:dyDescent="0.25">
      <c r="A78343">
        <v>78341</v>
      </c>
      <c r="B78343" s="1">
        <v>36565.209722222222</v>
      </c>
      <c r="C78343">
        <v>0</v>
      </c>
      <c r="D78343">
        <v>0</v>
      </c>
    </row>
    <row r="78344" spans="1:4" x14ac:dyDescent="0.25">
      <c r="A78344">
        <v>78342</v>
      </c>
      <c r="B78344" s="1">
        <v>36864.910416666666</v>
      </c>
      <c r="C78344">
        <v>0</v>
      </c>
      <c r="D78344">
        <v>0</v>
      </c>
    </row>
    <row r="78345" spans="1:4" x14ac:dyDescent="0.25">
      <c r="A78345">
        <v>78343</v>
      </c>
      <c r="B78345" s="1">
        <v>36565.208333333336</v>
      </c>
      <c r="C78345">
        <v>0</v>
      </c>
      <c r="D78345">
        <v>0</v>
      </c>
    </row>
    <row r="78346" spans="1:4" x14ac:dyDescent="0.25">
      <c r="A78346">
        <v>78344</v>
      </c>
      <c r="B78346" s="1">
        <v>36564.3125</v>
      </c>
      <c r="C78346">
        <v>0</v>
      </c>
      <c r="D78346">
        <v>0</v>
      </c>
    </row>
    <row r="78347" spans="1:4" x14ac:dyDescent="0.25">
      <c r="A78347">
        <v>78345</v>
      </c>
      <c r="B78347" s="1">
        <v>36564.310416666667</v>
      </c>
      <c r="C78347">
        <v>0</v>
      </c>
      <c r="D78347">
        <v>0</v>
      </c>
    </row>
    <row r="78348" spans="1:4" x14ac:dyDescent="0.25">
      <c r="A78348">
        <v>78346</v>
      </c>
      <c r="B78348" s="1">
        <v>36562.520833333336</v>
      </c>
      <c r="C78348">
        <v>0</v>
      </c>
      <c r="D78348">
        <v>0</v>
      </c>
    </row>
    <row r="78349" spans="1:4" x14ac:dyDescent="0.25">
      <c r="A78349">
        <v>78347</v>
      </c>
      <c r="B78349" s="1">
        <v>36562.466666666667</v>
      </c>
      <c r="C78349">
        <v>0</v>
      </c>
      <c r="D78349">
        <v>0</v>
      </c>
    </row>
    <row r="78350" spans="1:4" x14ac:dyDescent="0.25">
      <c r="A78350">
        <v>78348</v>
      </c>
      <c r="B78350" s="1">
        <v>36559.96875</v>
      </c>
      <c r="C78350">
        <v>0</v>
      </c>
      <c r="D78350">
        <v>0</v>
      </c>
    </row>
    <row r="78351" spans="1:4" x14ac:dyDescent="0.25">
      <c r="A78351">
        <v>78349</v>
      </c>
      <c r="B78351" s="1">
        <v>36550.969444444447</v>
      </c>
      <c r="C78351">
        <v>0</v>
      </c>
      <c r="D78351">
        <v>0</v>
      </c>
    </row>
    <row r="78352" spans="1:4" x14ac:dyDescent="0.25">
      <c r="A78352">
        <v>78350</v>
      </c>
      <c r="B78352" s="1">
        <v>36549.297222222223</v>
      </c>
      <c r="C78352">
        <v>0</v>
      </c>
      <c r="D78352">
        <v>0</v>
      </c>
    </row>
    <row r="78353" spans="1:4" x14ac:dyDescent="0.25">
      <c r="A78353">
        <v>78351</v>
      </c>
      <c r="B78353" s="1">
        <v>36549.293749999997</v>
      </c>
      <c r="C78353">
        <v>0</v>
      </c>
      <c r="D78353">
        <v>0</v>
      </c>
    </row>
    <row r="78354" spans="1:4" x14ac:dyDescent="0.25">
      <c r="A78354">
        <v>78352</v>
      </c>
      <c r="B78354" s="1">
        <v>36538.35833333333</v>
      </c>
      <c r="C78354">
        <v>0</v>
      </c>
      <c r="D78354">
        <v>0</v>
      </c>
    </row>
    <row r="78355" spans="1:4" x14ac:dyDescent="0.25">
      <c r="A78355">
        <v>78353</v>
      </c>
      <c r="B78355" s="1">
        <v>36863.30972222222</v>
      </c>
      <c r="C78355">
        <v>0</v>
      </c>
      <c r="D78355">
        <v>0</v>
      </c>
    </row>
    <row r="78356" spans="1:4" x14ac:dyDescent="0.25">
      <c r="A78356">
        <v>78354</v>
      </c>
      <c r="B78356" s="1">
        <v>36538.356944444444</v>
      </c>
      <c r="C78356">
        <v>0</v>
      </c>
      <c r="D78356">
        <v>0</v>
      </c>
    </row>
    <row r="78357" spans="1:4" x14ac:dyDescent="0.25">
      <c r="A78357">
        <v>78355</v>
      </c>
      <c r="B78357" s="1">
        <v>36538.356249999997</v>
      </c>
      <c r="C78357">
        <v>0</v>
      </c>
      <c r="D78357">
        <v>0</v>
      </c>
    </row>
    <row r="78358" spans="1:4" x14ac:dyDescent="0.25">
      <c r="A78358">
        <v>78356</v>
      </c>
      <c r="B78358" s="1">
        <v>36538.355555555558</v>
      </c>
      <c r="C78358">
        <v>0</v>
      </c>
      <c r="D78358">
        <v>0</v>
      </c>
    </row>
    <row r="78359" spans="1:4" x14ac:dyDescent="0.25">
      <c r="A78359">
        <v>78357</v>
      </c>
      <c r="B78359" s="1">
        <v>36538.355555555558</v>
      </c>
      <c r="C78359">
        <v>0</v>
      </c>
      <c r="D78359">
        <v>0</v>
      </c>
    </row>
    <row r="78360" spans="1:4" x14ac:dyDescent="0.25">
      <c r="A78360">
        <v>78358</v>
      </c>
      <c r="B78360" s="1">
        <v>36538.354166666664</v>
      </c>
      <c r="C78360">
        <v>0</v>
      </c>
      <c r="D78360">
        <v>0</v>
      </c>
    </row>
    <row r="78361" spans="1:4" x14ac:dyDescent="0.25">
      <c r="A78361">
        <v>78359</v>
      </c>
      <c r="B78361" s="1">
        <v>36510.004166666666</v>
      </c>
      <c r="C78361">
        <v>0</v>
      </c>
      <c r="D78361">
        <v>0</v>
      </c>
    </row>
    <row r="78362" spans="1:4" x14ac:dyDescent="0.25">
      <c r="A78362">
        <v>78360</v>
      </c>
      <c r="B78362" s="1">
        <v>37019.341666666667</v>
      </c>
      <c r="C78362">
        <v>0</v>
      </c>
      <c r="D78362">
        <v>0</v>
      </c>
    </row>
    <row r="78363" spans="1:4" x14ac:dyDescent="0.25">
      <c r="A78363">
        <v>78361</v>
      </c>
      <c r="B78363" s="1">
        <v>37006.018055555556</v>
      </c>
      <c r="C78363">
        <v>0</v>
      </c>
      <c r="D78363">
        <v>0</v>
      </c>
    </row>
    <row r="78364" spans="1:4" x14ac:dyDescent="0.25">
      <c r="A78364">
        <v>78362</v>
      </c>
      <c r="B78364" s="1">
        <v>36997.173611111109</v>
      </c>
      <c r="C78364">
        <v>0</v>
      </c>
      <c r="D78364">
        <v>0</v>
      </c>
    </row>
    <row r="78365" spans="1:4" x14ac:dyDescent="0.25">
      <c r="A78365">
        <v>78363</v>
      </c>
      <c r="B78365" s="1">
        <v>36991.351388888892</v>
      </c>
      <c r="C78365">
        <v>0</v>
      </c>
      <c r="D78365">
        <v>0</v>
      </c>
    </row>
    <row r="78366" spans="1:4" x14ac:dyDescent="0.25">
      <c r="A78366">
        <v>78364</v>
      </c>
      <c r="B78366" s="1">
        <v>36098.321527777778</v>
      </c>
      <c r="C78366">
        <v>0</v>
      </c>
      <c r="D78366">
        <v>0</v>
      </c>
    </row>
    <row r="78367" spans="1:4" x14ac:dyDescent="0.25">
      <c r="A78367">
        <v>78365</v>
      </c>
      <c r="B78367" s="1">
        <v>36104.190972222219</v>
      </c>
      <c r="C78367">
        <v>0</v>
      </c>
      <c r="D78367">
        <v>0</v>
      </c>
    </row>
    <row r="78368" spans="1:4" x14ac:dyDescent="0.25">
      <c r="A78368">
        <v>78366</v>
      </c>
      <c r="B78368" s="1">
        <v>36174.248611111114</v>
      </c>
      <c r="C78368">
        <v>0</v>
      </c>
      <c r="D78368">
        <v>0</v>
      </c>
    </row>
    <row r="78369" spans="1:4" x14ac:dyDescent="0.25">
      <c r="A78369">
        <v>78367</v>
      </c>
      <c r="B78369" s="1">
        <v>36642.154861111114</v>
      </c>
      <c r="C78369">
        <v>0</v>
      </c>
      <c r="D78369">
        <v>0</v>
      </c>
    </row>
    <row r="78370" spans="1:4" x14ac:dyDescent="0.25">
      <c r="A78370">
        <v>78368</v>
      </c>
      <c r="B78370" s="1">
        <v>36642.161111111112</v>
      </c>
      <c r="C78370">
        <v>0</v>
      </c>
      <c r="D78370">
        <v>0</v>
      </c>
    </row>
    <row r="78371" spans="1:4" x14ac:dyDescent="0.25">
      <c r="A78371">
        <v>78369</v>
      </c>
      <c r="B78371" s="1">
        <v>36642.168055555558</v>
      </c>
      <c r="C78371">
        <v>0</v>
      </c>
      <c r="D78371">
        <v>0</v>
      </c>
    </row>
    <row r="78372" spans="1:4" x14ac:dyDescent="0.25">
      <c r="A78372">
        <v>78370</v>
      </c>
      <c r="B78372" s="1">
        <v>36642.181944444441</v>
      </c>
      <c r="C78372">
        <v>0</v>
      </c>
      <c r="D78372">
        <v>0</v>
      </c>
    </row>
    <row r="78373" spans="1:4" x14ac:dyDescent="0.25">
      <c r="A78373">
        <v>78371</v>
      </c>
      <c r="B78373" s="1">
        <v>36642.186111111114</v>
      </c>
      <c r="C78373">
        <v>0</v>
      </c>
      <c r="D78373">
        <v>0</v>
      </c>
    </row>
    <row r="78374" spans="1:4" x14ac:dyDescent="0.25">
      <c r="A78374">
        <v>78372</v>
      </c>
      <c r="B78374" s="1">
        <v>36642.192361111112</v>
      </c>
      <c r="C78374">
        <v>0</v>
      </c>
      <c r="D78374">
        <v>0</v>
      </c>
    </row>
    <row r="78375" spans="1:4" x14ac:dyDescent="0.25">
      <c r="A78375">
        <v>78373</v>
      </c>
      <c r="B78375" s="1">
        <v>36642.198611111111</v>
      </c>
      <c r="C78375">
        <v>0</v>
      </c>
      <c r="D78375">
        <v>0</v>
      </c>
    </row>
    <row r="78376" spans="1:4" x14ac:dyDescent="0.25">
      <c r="A78376">
        <v>78374</v>
      </c>
      <c r="B78376" s="1">
        <v>36642.315972222219</v>
      </c>
      <c r="C78376">
        <v>0</v>
      </c>
      <c r="D78376">
        <v>0</v>
      </c>
    </row>
    <row r="78377" spans="1:4" x14ac:dyDescent="0.25">
      <c r="A78377">
        <v>78375</v>
      </c>
      <c r="B78377" s="1">
        <v>36642.344444444447</v>
      </c>
      <c r="C78377">
        <v>0</v>
      </c>
      <c r="D78377">
        <v>0</v>
      </c>
    </row>
    <row r="78378" spans="1:4" x14ac:dyDescent="0.25">
      <c r="A78378">
        <v>78376</v>
      </c>
      <c r="B78378" s="1">
        <v>36642.345833333333</v>
      </c>
      <c r="C78378">
        <v>0</v>
      </c>
      <c r="D78378">
        <v>0</v>
      </c>
    </row>
    <row r="78379" spans="1:4" x14ac:dyDescent="0.25">
      <c r="A78379">
        <v>78377</v>
      </c>
      <c r="B78379" s="1">
        <v>36174.427777777775</v>
      </c>
      <c r="C78379">
        <v>0</v>
      </c>
      <c r="D78379">
        <v>0</v>
      </c>
    </row>
    <row r="78380" spans="1:4" x14ac:dyDescent="0.25">
      <c r="A78380">
        <v>78378</v>
      </c>
      <c r="B78380" s="1">
        <v>36642.359027777777</v>
      </c>
      <c r="C78380">
        <v>0</v>
      </c>
      <c r="D78380">
        <v>0</v>
      </c>
    </row>
    <row r="78381" spans="1:4" x14ac:dyDescent="0.25">
      <c r="A78381">
        <v>78379</v>
      </c>
      <c r="B78381" s="1">
        <v>36642.449999999997</v>
      </c>
      <c r="C78381">
        <v>0</v>
      </c>
      <c r="D78381">
        <v>0</v>
      </c>
    </row>
    <row r="78382" spans="1:4" x14ac:dyDescent="0.25">
      <c r="A78382">
        <v>78380</v>
      </c>
      <c r="B78382" s="1">
        <v>36642.45208333333</v>
      </c>
      <c r="C78382">
        <v>0</v>
      </c>
      <c r="D78382">
        <v>0</v>
      </c>
    </row>
    <row r="78383" spans="1:4" x14ac:dyDescent="0.25">
      <c r="A78383">
        <v>78381</v>
      </c>
      <c r="B78383" s="1">
        <v>36642.455555555556</v>
      </c>
      <c r="C78383">
        <v>0</v>
      </c>
      <c r="D78383">
        <v>0</v>
      </c>
    </row>
    <row r="78384" spans="1:4" x14ac:dyDescent="0.25">
      <c r="A78384">
        <v>78382</v>
      </c>
      <c r="B78384" s="1">
        <v>36643.37777777778</v>
      </c>
      <c r="C78384">
        <v>0</v>
      </c>
      <c r="D78384">
        <v>0</v>
      </c>
    </row>
    <row r="78385" spans="1:4" x14ac:dyDescent="0.25">
      <c r="A78385">
        <v>78383</v>
      </c>
      <c r="B78385" s="1">
        <v>36644.042361111111</v>
      </c>
      <c r="C78385">
        <v>0</v>
      </c>
      <c r="D78385">
        <v>0</v>
      </c>
    </row>
    <row r="78386" spans="1:4" x14ac:dyDescent="0.25">
      <c r="A78386">
        <v>78384</v>
      </c>
      <c r="B78386" s="1">
        <v>36644.121527777781</v>
      </c>
      <c r="C78386">
        <v>0</v>
      </c>
      <c r="D78386">
        <v>0</v>
      </c>
    </row>
    <row r="78387" spans="1:4" x14ac:dyDescent="0.25">
      <c r="A78387">
        <v>78385</v>
      </c>
      <c r="B78387" s="1">
        <v>36644.133333333331</v>
      </c>
      <c r="C78387">
        <v>0</v>
      </c>
      <c r="D78387">
        <v>0</v>
      </c>
    </row>
    <row r="78388" spans="1:4" x14ac:dyDescent="0.25">
      <c r="A78388">
        <v>78386</v>
      </c>
      <c r="B78388" s="1">
        <v>36647.063194444447</v>
      </c>
      <c r="C78388">
        <v>0</v>
      </c>
      <c r="D78388">
        <v>0</v>
      </c>
    </row>
    <row r="78389" spans="1:4" x14ac:dyDescent="0.25">
      <c r="A78389">
        <v>78387</v>
      </c>
      <c r="B78389" s="1">
        <v>36647.352777777778</v>
      </c>
      <c r="C78389">
        <v>0</v>
      </c>
      <c r="D78389">
        <v>0</v>
      </c>
    </row>
    <row r="78390" spans="1:4" x14ac:dyDescent="0.25">
      <c r="A78390">
        <v>78388</v>
      </c>
      <c r="B78390" s="1">
        <v>36174.431944444441</v>
      </c>
      <c r="C78390">
        <v>0</v>
      </c>
      <c r="D78390">
        <v>0</v>
      </c>
    </row>
    <row r="78391" spans="1:4" x14ac:dyDescent="0.25">
      <c r="A78391">
        <v>78389</v>
      </c>
      <c r="B78391" s="1">
        <v>36647.353472222225</v>
      </c>
      <c r="C78391">
        <v>0</v>
      </c>
      <c r="D78391">
        <v>0</v>
      </c>
    </row>
    <row r="78392" spans="1:4" x14ac:dyDescent="0.25">
      <c r="A78392">
        <v>78390</v>
      </c>
      <c r="B78392" s="1">
        <v>36648.285416666666</v>
      </c>
      <c r="C78392">
        <v>0</v>
      </c>
      <c r="D78392">
        <v>0</v>
      </c>
    </row>
    <row r="78393" spans="1:4" x14ac:dyDescent="0.25">
      <c r="A78393">
        <v>78391</v>
      </c>
      <c r="B78393" s="1">
        <v>36648.433333333334</v>
      </c>
      <c r="C78393">
        <v>0</v>
      </c>
      <c r="D78393">
        <v>0</v>
      </c>
    </row>
    <row r="78394" spans="1:4" x14ac:dyDescent="0.25">
      <c r="A78394">
        <v>78392</v>
      </c>
      <c r="B78394" s="1">
        <v>36649.461805555555</v>
      </c>
      <c r="C78394">
        <v>0</v>
      </c>
      <c r="D78394">
        <v>0</v>
      </c>
    </row>
    <row r="78395" spans="1:4" x14ac:dyDescent="0.25">
      <c r="A78395">
        <v>78393</v>
      </c>
      <c r="B78395" s="1">
        <v>36649.480555555558</v>
      </c>
      <c r="C78395">
        <v>0</v>
      </c>
      <c r="D78395">
        <v>0</v>
      </c>
    </row>
    <row r="78396" spans="1:4" x14ac:dyDescent="0.25">
      <c r="A78396">
        <v>78394</v>
      </c>
      <c r="B78396" s="1">
        <v>36649.48333333333</v>
      </c>
      <c r="C78396">
        <v>0</v>
      </c>
      <c r="D78396">
        <v>0</v>
      </c>
    </row>
    <row r="78397" spans="1:4" x14ac:dyDescent="0.25">
      <c r="A78397">
        <v>78395</v>
      </c>
      <c r="B78397" s="1">
        <v>36654.147222222222</v>
      </c>
      <c r="C78397">
        <v>1</v>
      </c>
      <c r="D78397">
        <v>0</v>
      </c>
    </row>
    <row r="78398" spans="1:4" x14ac:dyDescent="0.25">
      <c r="A78398">
        <v>78396</v>
      </c>
      <c r="B78398" s="1">
        <v>36654.291666666664</v>
      </c>
      <c r="C78398">
        <v>0</v>
      </c>
      <c r="D78398">
        <v>0</v>
      </c>
    </row>
    <row r="78399" spans="1:4" x14ac:dyDescent="0.25">
      <c r="A78399">
        <v>78397</v>
      </c>
      <c r="B78399" s="1">
        <v>36654.293749999997</v>
      </c>
      <c r="C78399">
        <v>0</v>
      </c>
      <c r="D78399">
        <v>0</v>
      </c>
    </row>
    <row r="78400" spans="1:4" x14ac:dyDescent="0.25">
      <c r="A78400">
        <v>78398</v>
      </c>
      <c r="B78400" s="1">
        <v>36655.333333333336</v>
      </c>
      <c r="C78400">
        <v>0</v>
      </c>
      <c r="D78400">
        <v>0</v>
      </c>
    </row>
    <row r="78401" spans="1:4" x14ac:dyDescent="0.25">
      <c r="A78401">
        <v>78399</v>
      </c>
      <c r="B78401" s="1">
        <v>36174.445138888892</v>
      </c>
      <c r="C78401">
        <v>0</v>
      </c>
      <c r="D78401">
        <v>0</v>
      </c>
    </row>
    <row r="78402" spans="1:4" x14ac:dyDescent="0.25">
      <c r="A78402">
        <v>78400</v>
      </c>
      <c r="B78402" s="1">
        <v>36655.334722222222</v>
      </c>
      <c r="C78402">
        <v>0</v>
      </c>
      <c r="D78402">
        <v>0</v>
      </c>
    </row>
    <row r="78403" spans="1:4" x14ac:dyDescent="0.25">
      <c r="A78403">
        <v>78401</v>
      </c>
      <c r="B78403" s="1">
        <v>36655.334722222222</v>
      </c>
      <c r="C78403">
        <v>0</v>
      </c>
      <c r="D78403">
        <v>0</v>
      </c>
    </row>
    <row r="78404" spans="1:4" x14ac:dyDescent="0.25">
      <c r="A78404">
        <v>78402</v>
      </c>
      <c r="B78404" s="1">
        <v>36655.334722222222</v>
      </c>
      <c r="C78404">
        <v>0</v>
      </c>
      <c r="D78404">
        <v>0</v>
      </c>
    </row>
    <row r="78405" spans="1:4" x14ac:dyDescent="0.25">
      <c r="A78405">
        <v>78403</v>
      </c>
      <c r="B78405" s="1">
        <v>36655.410416666666</v>
      </c>
      <c r="C78405">
        <v>0</v>
      </c>
      <c r="D78405">
        <v>0</v>
      </c>
    </row>
    <row r="78406" spans="1:4" x14ac:dyDescent="0.25">
      <c r="A78406">
        <v>78404</v>
      </c>
      <c r="B78406" s="1">
        <v>36656.102777777778</v>
      </c>
      <c r="C78406">
        <v>0</v>
      </c>
      <c r="D78406">
        <v>0</v>
      </c>
    </row>
    <row r="78407" spans="1:4" x14ac:dyDescent="0.25">
      <c r="A78407">
        <v>78405</v>
      </c>
      <c r="B78407" s="1">
        <v>36656.204861111109</v>
      </c>
      <c r="C78407">
        <v>0</v>
      </c>
      <c r="D78407">
        <v>0</v>
      </c>
    </row>
    <row r="78408" spans="1:4" x14ac:dyDescent="0.25">
      <c r="A78408">
        <v>78406</v>
      </c>
      <c r="B78408" s="1">
        <v>36656.206250000003</v>
      </c>
      <c r="C78408">
        <v>0</v>
      </c>
      <c r="D78408">
        <v>0</v>
      </c>
    </row>
    <row r="78409" spans="1:4" x14ac:dyDescent="0.25">
      <c r="A78409">
        <v>78407</v>
      </c>
      <c r="B78409" s="1">
        <v>36656.503472222219</v>
      </c>
      <c r="C78409">
        <v>0</v>
      </c>
      <c r="D78409">
        <v>0</v>
      </c>
    </row>
    <row r="78410" spans="1:4" x14ac:dyDescent="0.25">
      <c r="A78410">
        <v>78408</v>
      </c>
      <c r="B78410" s="1">
        <v>36657.087500000001</v>
      </c>
      <c r="C78410">
        <v>0</v>
      </c>
      <c r="D78410">
        <v>0</v>
      </c>
    </row>
    <row r="78411" spans="1:4" x14ac:dyDescent="0.25">
      <c r="A78411">
        <v>78409</v>
      </c>
      <c r="B78411" s="1">
        <v>36657.226388888892</v>
      </c>
      <c r="C78411">
        <v>0</v>
      </c>
      <c r="D78411">
        <v>0</v>
      </c>
    </row>
    <row r="78412" spans="1:4" x14ac:dyDescent="0.25">
      <c r="A78412">
        <v>78410</v>
      </c>
      <c r="B78412" s="1">
        <v>36175.053472222222</v>
      </c>
      <c r="C78412">
        <v>0</v>
      </c>
      <c r="D78412">
        <v>0</v>
      </c>
    </row>
    <row r="78413" spans="1:4" x14ac:dyDescent="0.25">
      <c r="A78413">
        <v>78411</v>
      </c>
      <c r="B78413" s="1">
        <v>36657.227083333331</v>
      </c>
      <c r="C78413">
        <v>0</v>
      </c>
      <c r="D78413">
        <v>0</v>
      </c>
    </row>
    <row r="78414" spans="1:4" x14ac:dyDescent="0.25">
      <c r="A78414">
        <v>78412</v>
      </c>
      <c r="B78414" s="1">
        <v>36657.29791666667</v>
      </c>
      <c r="C78414">
        <v>0</v>
      </c>
      <c r="D78414">
        <v>0</v>
      </c>
    </row>
    <row r="78415" spans="1:4" x14ac:dyDescent="0.25">
      <c r="A78415">
        <v>78413</v>
      </c>
      <c r="B78415" s="1">
        <v>36658.271527777775</v>
      </c>
      <c r="C78415">
        <v>0</v>
      </c>
      <c r="D78415">
        <v>0</v>
      </c>
    </row>
    <row r="78416" spans="1:4" x14ac:dyDescent="0.25">
      <c r="A78416">
        <v>78414</v>
      </c>
      <c r="B78416" s="1">
        <v>36659.160416666666</v>
      </c>
      <c r="C78416">
        <v>0</v>
      </c>
      <c r="D78416">
        <v>0</v>
      </c>
    </row>
    <row r="78417" spans="1:4" x14ac:dyDescent="0.25">
      <c r="A78417">
        <v>78415</v>
      </c>
      <c r="B78417" s="1">
        <v>36661.287499999999</v>
      </c>
      <c r="C78417">
        <v>0</v>
      </c>
      <c r="D78417">
        <v>3</v>
      </c>
    </row>
    <row r="78418" spans="1:4" x14ac:dyDescent="0.25">
      <c r="A78418">
        <v>78416</v>
      </c>
      <c r="B78418" s="1">
        <v>36662.142361111109</v>
      </c>
      <c r="C78418">
        <v>0</v>
      </c>
      <c r="D78418">
        <v>0</v>
      </c>
    </row>
    <row r="78419" spans="1:4" x14ac:dyDescent="0.25">
      <c r="A78419">
        <v>78417</v>
      </c>
      <c r="B78419" s="1">
        <v>36662.144444444442</v>
      </c>
      <c r="C78419">
        <v>0</v>
      </c>
      <c r="D78419">
        <v>0</v>
      </c>
    </row>
    <row r="78420" spans="1:4" x14ac:dyDescent="0.25">
      <c r="A78420">
        <v>78418</v>
      </c>
      <c r="B78420" s="1">
        <v>36662.165972222225</v>
      </c>
      <c r="C78420">
        <v>0</v>
      </c>
      <c r="D78420">
        <v>0</v>
      </c>
    </row>
    <row r="78421" spans="1:4" x14ac:dyDescent="0.25">
      <c r="A78421">
        <v>78419</v>
      </c>
      <c r="B78421" s="1">
        <v>36662.241666666669</v>
      </c>
      <c r="C78421">
        <v>0</v>
      </c>
      <c r="D78421">
        <v>0</v>
      </c>
    </row>
    <row r="78422" spans="1:4" x14ac:dyDescent="0.25">
      <c r="A78422">
        <v>78420</v>
      </c>
      <c r="B78422" s="1">
        <v>36662.401388888888</v>
      </c>
      <c r="C78422">
        <v>0</v>
      </c>
      <c r="D78422">
        <v>0</v>
      </c>
    </row>
    <row r="78423" spans="1:4" x14ac:dyDescent="0.25">
      <c r="A78423">
        <v>78421</v>
      </c>
      <c r="B78423" s="1">
        <v>36175.055555555555</v>
      </c>
      <c r="C78423">
        <v>0</v>
      </c>
      <c r="D78423">
        <v>0</v>
      </c>
    </row>
    <row r="78424" spans="1:4" x14ac:dyDescent="0.25">
      <c r="A78424">
        <v>78422</v>
      </c>
      <c r="B78424" s="1">
        <v>36662.402083333334</v>
      </c>
      <c r="C78424">
        <v>0</v>
      </c>
      <c r="D78424">
        <v>1</v>
      </c>
    </row>
    <row r="78425" spans="1:4" x14ac:dyDescent="0.25">
      <c r="A78425">
        <v>78423</v>
      </c>
      <c r="B78425" s="1">
        <v>36662.404166666667</v>
      </c>
      <c r="C78425">
        <v>0</v>
      </c>
      <c r="D78425">
        <v>0</v>
      </c>
    </row>
    <row r="78426" spans="1:4" x14ac:dyDescent="0.25">
      <c r="A78426">
        <v>78424</v>
      </c>
      <c r="B78426" s="1">
        <v>36662.405555555553</v>
      </c>
      <c r="C78426">
        <v>0</v>
      </c>
      <c r="D78426">
        <v>0</v>
      </c>
    </row>
    <row r="78427" spans="1:4" x14ac:dyDescent="0.25">
      <c r="A78427">
        <v>78425</v>
      </c>
      <c r="B78427" s="1">
        <v>36662.532638888886</v>
      </c>
      <c r="C78427">
        <v>0</v>
      </c>
      <c r="D78427">
        <v>0</v>
      </c>
    </row>
    <row r="78428" spans="1:4" x14ac:dyDescent="0.25">
      <c r="A78428">
        <v>78426</v>
      </c>
      <c r="B78428" s="1">
        <v>36662.545138888891</v>
      </c>
      <c r="C78428">
        <v>0</v>
      </c>
      <c r="D78428">
        <v>0</v>
      </c>
    </row>
    <row r="78429" spans="1:4" x14ac:dyDescent="0.25">
      <c r="A78429">
        <v>78427</v>
      </c>
      <c r="B78429" s="1">
        <v>36662.552777777775</v>
      </c>
      <c r="C78429">
        <v>0</v>
      </c>
      <c r="D78429">
        <v>0</v>
      </c>
    </row>
    <row r="78430" spans="1:4" x14ac:dyDescent="0.25">
      <c r="A78430">
        <v>78428</v>
      </c>
      <c r="B78430" s="1">
        <v>36662.553472222222</v>
      </c>
      <c r="C78430">
        <v>0</v>
      </c>
      <c r="D78430">
        <v>0</v>
      </c>
    </row>
    <row r="78431" spans="1:4" x14ac:dyDescent="0.25">
      <c r="A78431">
        <v>78429</v>
      </c>
      <c r="B78431" s="1">
        <v>36662.554861111108</v>
      </c>
      <c r="C78431">
        <v>0</v>
      </c>
      <c r="D78431">
        <v>0</v>
      </c>
    </row>
    <row r="78432" spans="1:4" x14ac:dyDescent="0.25">
      <c r="A78432">
        <v>78430</v>
      </c>
      <c r="B78432" s="1">
        <v>36662.5625</v>
      </c>
      <c r="C78432">
        <v>0</v>
      </c>
      <c r="D78432">
        <v>0</v>
      </c>
    </row>
    <row r="78433" spans="1:4" x14ac:dyDescent="0.25">
      <c r="A78433">
        <v>78431</v>
      </c>
      <c r="B78433" s="1">
        <v>36663.206944444442</v>
      </c>
      <c r="C78433">
        <v>0</v>
      </c>
      <c r="D78433">
        <v>0</v>
      </c>
    </row>
    <row r="78434" spans="1:4" x14ac:dyDescent="0.25">
      <c r="A78434">
        <v>78432</v>
      </c>
      <c r="B78434" s="1">
        <v>36175.056250000001</v>
      </c>
      <c r="C78434">
        <v>0</v>
      </c>
      <c r="D78434">
        <v>0</v>
      </c>
    </row>
    <row r="78435" spans="1:4" x14ac:dyDescent="0.25">
      <c r="A78435">
        <v>78433</v>
      </c>
      <c r="B78435" s="1">
        <v>36663.458333333336</v>
      </c>
      <c r="C78435">
        <v>0</v>
      </c>
      <c r="D78435">
        <v>0</v>
      </c>
    </row>
    <row r="78436" spans="1:4" x14ac:dyDescent="0.25">
      <c r="A78436">
        <v>78434</v>
      </c>
      <c r="B78436" s="1">
        <v>36664.215277777781</v>
      </c>
      <c r="C78436">
        <v>0</v>
      </c>
      <c r="D78436">
        <v>0</v>
      </c>
    </row>
    <row r="78437" spans="1:4" x14ac:dyDescent="0.25">
      <c r="A78437">
        <v>78435</v>
      </c>
      <c r="B78437" s="1">
        <v>36664.398611111108</v>
      </c>
      <c r="C78437">
        <v>0</v>
      </c>
      <c r="D78437">
        <v>0</v>
      </c>
    </row>
    <row r="78438" spans="1:4" x14ac:dyDescent="0.25">
      <c r="A78438">
        <v>78436</v>
      </c>
      <c r="B78438" s="1">
        <v>36664.399305555555</v>
      </c>
      <c r="C78438">
        <v>0</v>
      </c>
      <c r="D78438">
        <v>0</v>
      </c>
    </row>
    <row r="78439" spans="1:4" x14ac:dyDescent="0.25">
      <c r="A78439">
        <v>78437</v>
      </c>
      <c r="B78439" s="1">
        <v>36664.431250000001</v>
      </c>
      <c r="C78439">
        <v>1</v>
      </c>
      <c r="D78439">
        <v>0</v>
      </c>
    </row>
    <row r="78440" spans="1:4" x14ac:dyDescent="0.25">
      <c r="A78440">
        <v>78438</v>
      </c>
      <c r="B78440" s="1">
        <v>36664.432638888888</v>
      </c>
      <c r="C78440">
        <v>0</v>
      </c>
      <c r="D78440">
        <v>0</v>
      </c>
    </row>
    <row r="78441" spans="1:4" x14ac:dyDescent="0.25">
      <c r="A78441">
        <v>78439</v>
      </c>
      <c r="B78441" s="1">
        <v>36664.46875</v>
      </c>
      <c r="C78441">
        <v>0</v>
      </c>
      <c r="D78441">
        <v>0</v>
      </c>
    </row>
    <row r="78442" spans="1:4" x14ac:dyDescent="0.25">
      <c r="A78442">
        <v>78440</v>
      </c>
      <c r="B78442" s="1">
        <v>36665.09097222222</v>
      </c>
      <c r="C78442">
        <v>0</v>
      </c>
      <c r="D78442">
        <v>0</v>
      </c>
    </row>
    <row r="78443" spans="1:4" x14ac:dyDescent="0.25">
      <c r="A78443">
        <v>78441</v>
      </c>
      <c r="B78443" s="1">
        <v>36665.093055555553</v>
      </c>
      <c r="C78443">
        <v>0</v>
      </c>
      <c r="D78443">
        <v>0</v>
      </c>
    </row>
    <row r="78444" spans="1:4" x14ac:dyDescent="0.25">
      <c r="A78444">
        <v>78442</v>
      </c>
      <c r="B78444" s="1">
        <v>36665.285416666666</v>
      </c>
      <c r="C78444">
        <v>0</v>
      </c>
      <c r="D78444">
        <v>0</v>
      </c>
    </row>
    <row r="78445" spans="1:4" x14ac:dyDescent="0.25">
      <c r="A78445">
        <v>78443</v>
      </c>
      <c r="B78445" s="1">
        <v>36175.059027777781</v>
      </c>
      <c r="C78445">
        <v>0</v>
      </c>
      <c r="D78445">
        <v>0</v>
      </c>
    </row>
    <row r="78446" spans="1:4" x14ac:dyDescent="0.25">
      <c r="A78446">
        <v>78444</v>
      </c>
      <c r="B78446" s="1">
        <v>36668.171527777777</v>
      </c>
      <c r="C78446">
        <v>0</v>
      </c>
      <c r="D78446">
        <v>0</v>
      </c>
    </row>
    <row r="78447" spans="1:4" x14ac:dyDescent="0.25">
      <c r="A78447">
        <v>78445</v>
      </c>
      <c r="B78447" s="1">
        <v>36668.482638888891</v>
      </c>
      <c r="C78447">
        <v>0</v>
      </c>
      <c r="D78447">
        <v>0</v>
      </c>
    </row>
    <row r="78448" spans="1:4" x14ac:dyDescent="0.25">
      <c r="A78448">
        <v>78446</v>
      </c>
      <c r="B78448" s="1">
        <v>36668.484027777777</v>
      </c>
      <c r="C78448">
        <v>0</v>
      </c>
      <c r="D78448">
        <v>0</v>
      </c>
    </row>
    <row r="78449" spans="1:4" x14ac:dyDescent="0.25">
      <c r="A78449">
        <v>78447</v>
      </c>
      <c r="B78449" s="1">
        <v>36671.094444444447</v>
      </c>
      <c r="C78449">
        <v>0</v>
      </c>
      <c r="D78449">
        <v>0</v>
      </c>
    </row>
    <row r="78450" spans="1:4" x14ac:dyDescent="0.25">
      <c r="A78450">
        <v>78448</v>
      </c>
      <c r="B78450" s="1">
        <v>36672.086805555555</v>
      </c>
      <c r="C78450">
        <v>0</v>
      </c>
      <c r="D78450">
        <v>0</v>
      </c>
    </row>
    <row r="78451" spans="1:4" x14ac:dyDescent="0.25">
      <c r="A78451">
        <v>78449</v>
      </c>
      <c r="B78451" s="1">
        <v>36672.370138888888</v>
      </c>
      <c r="C78451">
        <v>0</v>
      </c>
      <c r="D78451">
        <v>0</v>
      </c>
    </row>
    <row r="78452" spans="1:4" x14ac:dyDescent="0.25">
      <c r="A78452">
        <v>78450</v>
      </c>
      <c r="B78452" s="1">
        <v>36676.304861111108</v>
      </c>
      <c r="C78452">
        <v>0</v>
      </c>
      <c r="D78452">
        <v>0</v>
      </c>
    </row>
    <row r="78453" spans="1:4" x14ac:dyDescent="0.25">
      <c r="A78453">
        <v>78451</v>
      </c>
      <c r="B78453" s="1">
        <v>36676.327777777777</v>
      </c>
      <c r="C78453">
        <v>0</v>
      </c>
      <c r="D78453">
        <v>0</v>
      </c>
    </row>
    <row r="78454" spans="1:4" x14ac:dyDescent="0.25">
      <c r="A78454">
        <v>78452</v>
      </c>
      <c r="B78454" s="1">
        <v>36676.334722222222</v>
      </c>
      <c r="C78454">
        <v>0</v>
      </c>
      <c r="D78454">
        <v>0</v>
      </c>
    </row>
    <row r="78455" spans="1:4" x14ac:dyDescent="0.25">
      <c r="A78455">
        <v>78453</v>
      </c>
      <c r="B78455" s="1">
        <v>36676.490972222222</v>
      </c>
      <c r="C78455">
        <v>0</v>
      </c>
      <c r="D78455">
        <v>0</v>
      </c>
    </row>
    <row r="78456" spans="1:4" x14ac:dyDescent="0.25">
      <c r="A78456">
        <v>78454</v>
      </c>
      <c r="B78456" s="1">
        <v>36175.248611111114</v>
      </c>
      <c r="C78456">
        <v>0</v>
      </c>
      <c r="D78456">
        <v>0</v>
      </c>
    </row>
    <row r="78457" spans="1:4" x14ac:dyDescent="0.25">
      <c r="A78457">
        <v>78455</v>
      </c>
      <c r="B78457" s="1">
        <v>36676.567361111112</v>
      </c>
      <c r="C78457">
        <v>0</v>
      </c>
      <c r="D78457">
        <v>0</v>
      </c>
    </row>
    <row r="78458" spans="1:4" x14ac:dyDescent="0.25">
      <c r="A78458">
        <v>78456</v>
      </c>
      <c r="B78458" s="1">
        <v>36677.095833333333</v>
      </c>
      <c r="C78458">
        <v>0</v>
      </c>
      <c r="D78458">
        <v>0</v>
      </c>
    </row>
    <row r="78459" spans="1:4" x14ac:dyDescent="0.25">
      <c r="A78459">
        <v>78457</v>
      </c>
      <c r="B78459" s="1">
        <v>36677.1</v>
      </c>
      <c r="C78459">
        <v>0</v>
      </c>
      <c r="D78459">
        <v>0</v>
      </c>
    </row>
    <row r="78460" spans="1:4" x14ac:dyDescent="0.25">
      <c r="A78460">
        <v>78458</v>
      </c>
      <c r="B78460" s="1">
        <v>36677.100694444445</v>
      </c>
      <c r="C78460">
        <v>0</v>
      </c>
      <c r="D78460">
        <v>0</v>
      </c>
    </row>
    <row r="78461" spans="1:4" x14ac:dyDescent="0.25">
      <c r="A78461">
        <v>78459</v>
      </c>
      <c r="B78461" s="1">
        <v>36677.103472222225</v>
      </c>
      <c r="C78461">
        <v>0</v>
      </c>
      <c r="D78461">
        <v>0</v>
      </c>
    </row>
    <row r="78462" spans="1:4" x14ac:dyDescent="0.25">
      <c r="A78462">
        <v>78460</v>
      </c>
      <c r="B78462" s="1">
        <v>36677.122916666667</v>
      </c>
      <c r="C78462">
        <v>0</v>
      </c>
      <c r="D78462">
        <v>0</v>
      </c>
    </row>
    <row r="78463" spans="1:4" x14ac:dyDescent="0.25">
      <c r="A78463">
        <v>78461</v>
      </c>
      <c r="B78463" s="1">
        <v>36677.124305555553</v>
      </c>
      <c r="C78463">
        <v>0</v>
      </c>
      <c r="D78463">
        <v>0</v>
      </c>
    </row>
    <row r="78464" spans="1:4" x14ac:dyDescent="0.25">
      <c r="A78464">
        <v>78462</v>
      </c>
      <c r="B78464" s="1">
        <v>36677.1875</v>
      </c>
      <c r="C78464">
        <v>0</v>
      </c>
      <c r="D78464">
        <v>0</v>
      </c>
    </row>
    <row r="78465" spans="1:4" x14ac:dyDescent="0.25">
      <c r="A78465">
        <v>78463</v>
      </c>
      <c r="B78465" s="1">
        <v>36677.188194444447</v>
      </c>
      <c r="C78465">
        <v>0</v>
      </c>
      <c r="D78465">
        <v>0</v>
      </c>
    </row>
    <row r="78466" spans="1:4" x14ac:dyDescent="0.25">
      <c r="A78466">
        <v>78464</v>
      </c>
      <c r="B78466" s="1">
        <v>36175.26458333333</v>
      </c>
      <c r="C78466">
        <v>0</v>
      </c>
      <c r="D78466">
        <v>0</v>
      </c>
    </row>
    <row r="78467" spans="1:4" x14ac:dyDescent="0.25">
      <c r="A78467">
        <v>78465</v>
      </c>
      <c r="B78467" s="1">
        <v>36677.349305555559</v>
      </c>
      <c r="C78467">
        <v>0</v>
      </c>
      <c r="D78467">
        <v>0</v>
      </c>
    </row>
    <row r="78468" spans="1:4" x14ac:dyDescent="0.25">
      <c r="A78468">
        <v>78466</v>
      </c>
      <c r="B78468" s="1">
        <v>36677.350694444445</v>
      </c>
      <c r="C78468">
        <v>0</v>
      </c>
      <c r="D78468">
        <v>0</v>
      </c>
    </row>
    <row r="78469" spans="1:4" x14ac:dyDescent="0.25">
      <c r="A78469">
        <v>78467</v>
      </c>
      <c r="B78469" s="1">
        <v>36677.561805555553</v>
      </c>
      <c r="C78469">
        <v>0</v>
      </c>
      <c r="D78469">
        <v>0</v>
      </c>
    </row>
    <row r="78470" spans="1:4" x14ac:dyDescent="0.25">
      <c r="A78470">
        <v>78468</v>
      </c>
      <c r="B78470" s="1">
        <v>36678.181944444441</v>
      </c>
      <c r="C78470">
        <v>0</v>
      </c>
      <c r="D78470">
        <v>0</v>
      </c>
    </row>
    <row r="78471" spans="1:4" x14ac:dyDescent="0.25">
      <c r="A78471">
        <v>78469</v>
      </c>
      <c r="B78471" s="1">
        <v>36679.362500000003</v>
      </c>
      <c r="C78471">
        <v>0</v>
      </c>
      <c r="D78471">
        <v>0</v>
      </c>
    </row>
    <row r="78472" spans="1:4" x14ac:dyDescent="0.25">
      <c r="A78472">
        <v>78470</v>
      </c>
      <c r="B78472" s="1">
        <v>36683.109027777777</v>
      </c>
      <c r="C78472">
        <v>0</v>
      </c>
      <c r="D78472">
        <v>0</v>
      </c>
    </row>
    <row r="78473" spans="1:4" x14ac:dyDescent="0.25">
      <c r="A78473">
        <v>78471</v>
      </c>
      <c r="B78473" s="1">
        <v>36683.111111111109</v>
      </c>
      <c r="C78473">
        <v>0</v>
      </c>
      <c r="D78473">
        <v>0</v>
      </c>
    </row>
    <row r="78474" spans="1:4" x14ac:dyDescent="0.25">
      <c r="A78474">
        <v>78472</v>
      </c>
      <c r="B78474" s="1">
        <v>36683.123611111114</v>
      </c>
      <c r="C78474">
        <v>0</v>
      </c>
      <c r="D78474">
        <v>0</v>
      </c>
    </row>
    <row r="78475" spans="1:4" x14ac:dyDescent="0.25">
      <c r="A78475">
        <v>78473</v>
      </c>
      <c r="B78475" s="1">
        <v>36683.240277777775</v>
      </c>
      <c r="C78475">
        <v>0</v>
      </c>
      <c r="D78475">
        <v>0</v>
      </c>
    </row>
    <row r="78476" spans="1:4" x14ac:dyDescent="0.25">
      <c r="A78476">
        <v>78474</v>
      </c>
      <c r="B78476" s="1">
        <v>36684.120833333334</v>
      </c>
      <c r="C78476">
        <v>0</v>
      </c>
      <c r="D78476">
        <v>0</v>
      </c>
    </row>
    <row r="78477" spans="1:4" x14ac:dyDescent="0.25">
      <c r="A78477">
        <v>78475</v>
      </c>
      <c r="B78477" s="1">
        <v>36112.171527777777</v>
      </c>
      <c r="C78477">
        <v>0</v>
      </c>
      <c r="D78477">
        <v>0</v>
      </c>
    </row>
    <row r="78478" spans="1:4" x14ac:dyDescent="0.25">
      <c r="A78478">
        <v>78476</v>
      </c>
      <c r="B78478" s="1">
        <v>36175.306944444441</v>
      </c>
      <c r="C78478">
        <v>0</v>
      </c>
      <c r="D78478">
        <v>0</v>
      </c>
    </row>
    <row r="78479" spans="1:4" x14ac:dyDescent="0.25">
      <c r="A78479">
        <v>78477</v>
      </c>
      <c r="B78479" s="1">
        <v>36685.27847222222</v>
      </c>
      <c r="C78479">
        <v>0</v>
      </c>
      <c r="D78479">
        <v>0</v>
      </c>
    </row>
    <row r="78480" spans="1:4" x14ac:dyDescent="0.25">
      <c r="A78480">
        <v>78478</v>
      </c>
      <c r="B78480" s="1">
        <v>36685.27847222222</v>
      </c>
      <c r="C78480">
        <v>0</v>
      </c>
      <c r="D78480">
        <v>0</v>
      </c>
    </row>
    <row r="78481" spans="1:4" x14ac:dyDescent="0.25">
      <c r="A78481">
        <v>78479</v>
      </c>
      <c r="B78481" s="1">
        <v>36685.279861111114</v>
      </c>
      <c r="C78481">
        <v>0</v>
      </c>
      <c r="D78481">
        <v>0</v>
      </c>
    </row>
    <row r="78482" spans="1:4" x14ac:dyDescent="0.25">
      <c r="A78482">
        <v>78480</v>
      </c>
      <c r="B78482" s="1">
        <v>36685.280555555553</v>
      </c>
      <c r="C78482">
        <v>0</v>
      </c>
      <c r="D78482">
        <v>0</v>
      </c>
    </row>
    <row r="78483" spans="1:4" x14ac:dyDescent="0.25">
      <c r="A78483">
        <v>78481</v>
      </c>
      <c r="B78483" s="1">
        <v>36685.280555555553</v>
      </c>
      <c r="C78483">
        <v>0</v>
      </c>
      <c r="D78483">
        <v>0</v>
      </c>
    </row>
    <row r="78484" spans="1:4" x14ac:dyDescent="0.25">
      <c r="A78484">
        <v>78482</v>
      </c>
      <c r="B78484" s="1">
        <v>36685.280555555553</v>
      </c>
      <c r="C78484">
        <v>0</v>
      </c>
      <c r="D78484">
        <v>0</v>
      </c>
    </row>
    <row r="78485" spans="1:4" x14ac:dyDescent="0.25">
      <c r="A78485">
        <v>78483</v>
      </c>
      <c r="B78485" s="1">
        <v>36685.280555555553</v>
      </c>
      <c r="C78485">
        <v>0</v>
      </c>
      <c r="D78485">
        <v>0</v>
      </c>
    </row>
    <row r="78486" spans="1:4" x14ac:dyDescent="0.25">
      <c r="A78486">
        <v>78484</v>
      </c>
      <c r="B78486" s="1">
        <v>36685.411805555559</v>
      </c>
      <c r="C78486">
        <v>0</v>
      </c>
      <c r="D78486">
        <v>0</v>
      </c>
    </row>
    <row r="78487" spans="1:4" x14ac:dyDescent="0.25">
      <c r="A78487">
        <v>78485</v>
      </c>
      <c r="B78487" s="1">
        <v>36685.413888888892</v>
      </c>
      <c r="C78487">
        <v>0</v>
      </c>
      <c r="D78487">
        <v>0</v>
      </c>
    </row>
    <row r="78488" spans="1:4" x14ac:dyDescent="0.25">
      <c r="A78488">
        <v>78486</v>
      </c>
      <c r="B78488" s="1">
        <v>36685.414583333331</v>
      </c>
      <c r="C78488">
        <v>0</v>
      </c>
      <c r="D78488">
        <v>0</v>
      </c>
    </row>
    <row r="78489" spans="1:4" x14ac:dyDescent="0.25">
      <c r="A78489">
        <v>78487</v>
      </c>
      <c r="B78489" s="1">
        <v>36178.019444444442</v>
      </c>
      <c r="C78489">
        <v>0</v>
      </c>
      <c r="D78489">
        <v>0</v>
      </c>
    </row>
    <row r="78490" spans="1:4" x14ac:dyDescent="0.25">
      <c r="A78490">
        <v>78488</v>
      </c>
      <c r="B78490" s="1">
        <v>36685.429861111108</v>
      </c>
      <c r="C78490">
        <v>0</v>
      </c>
      <c r="D78490">
        <v>0</v>
      </c>
    </row>
    <row r="78491" spans="1:4" x14ac:dyDescent="0.25">
      <c r="A78491">
        <v>78489</v>
      </c>
      <c r="B78491" s="1">
        <v>36685.443055555559</v>
      </c>
      <c r="C78491">
        <v>0</v>
      </c>
      <c r="D78491">
        <v>0</v>
      </c>
    </row>
    <row r="78492" spans="1:4" x14ac:dyDescent="0.25">
      <c r="A78492">
        <v>78490</v>
      </c>
      <c r="B78492" s="1">
        <v>36685.500694444447</v>
      </c>
      <c r="C78492">
        <v>0</v>
      </c>
      <c r="D78492">
        <v>0</v>
      </c>
    </row>
    <row r="78493" spans="1:4" x14ac:dyDescent="0.25">
      <c r="A78493">
        <v>78491</v>
      </c>
      <c r="B78493" s="1">
        <v>36686.42083333333</v>
      </c>
      <c r="C78493">
        <v>0</v>
      </c>
      <c r="D78493">
        <v>0</v>
      </c>
    </row>
    <row r="78494" spans="1:4" x14ac:dyDescent="0.25">
      <c r="A78494">
        <v>78492</v>
      </c>
      <c r="B78494" s="1">
        <v>36686.443749999999</v>
      </c>
      <c r="C78494">
        <v>0</v>
      </c>
      <c r="D78494">
        <v>0</v>
      </c>
    </row>
    <row r="78495" spans="1:4" x14ac:dyDescent="0.25">
      <c r="A78495">
        <v>78493</v>
      </c>
      <c r="B78495" s="1">
        <v>36686.447916666664</v>
      </c>
      <c r="C78495">
        <v>0</v>
      </c>
      <c r="D78495">
        <v>0</v>
      </c>
    </row>
    <row r="78496" spans="1:4" x14ac:dyDescent="0.25">
      <c r="A78496">
        <v>78494</v>
      </c>
      <c r="B78496" s="1">
        <v>36690.142361111109</v>
      </c>
      <c r="C78496">
        <v>0</v>
      </c>
      <c r="D78496">
        <v>0</v>
      </c>
    </row>
    <row r="78497" spans="1:4" x14ac:dyDescent="0.25">
      <c r="A78497">
        <v>78495</v>
      </c>
      <c r="B78497" s="1">
        <v>36690.152083333334</v>
      </c>
      <c r="C78497">
        <v>0</v>
      </c>
      <c r="D78497">
        <v>0</v>
      </c>
    </row>
    <row r="78498" spans="1:4" x14ac:dyDescent="0.25">
      <c r="A78498">
        <v>78496</v>
      </c>
      <c r="B78498" s="1">
        <v>36690.163888888892</v>
      </c>
      <c r="C78498">
        <v>0</v>
      </c>
      <c r="D78498">
        <v>0</v>
      </c>
    </row>
    <row r="78499" spans="1:4" x14ac:dyDescent="0.25">
      <c r="A78499">
        <v>78497</v>
      </c>
      <c r="B78499" s="1">
        <v>36693.211111111108</v>
      </c>
      <c r="C78499">
        <v>0</v>
      </c>
      <c r="D78499">
        <v>0</v>
      </c>
    </row>
    <row r="78500" spans="1:4" x14ac:dyDescent="0.25">
      <c r="A78500">
        <v>78498</v>
      </c>
      <c r="B78500" s="1">
        <v>36178.298611111109</v>
      </c>
      <c r="C78500">
        <v>0</v>
      </c>
      <c r="D78500">
        <v>0</v>
      </c>
    </row>
    <row r="78501" spans="1:4" x14ac:dyDescent="0.25">
      <c r="A78501">
        <v>78499</v>
      </c>
      <c r="B78501" s="1">
        <v>36693.306250000001</v>
      </c>
      <c r="C78501">
        <v>0</v>
      </c>
      <c r="D78501">
        <v>0</v>
      </c>
    </row>
    <row r="78502" spans="1:4" x14ac:dyDescent="0.25">
      <c r="A78502">
        <v>78500</v>
      </c>
      <c r="B78502" s="1">
        <v>36693.411111111112</v>
      </c>
      <c r="C78502">
        <v>0</v>
      </c>
      <c r="D78502">
        <v>0</v>
      </c>
    </row>
    <row r="78503" spans="1:4" x14ac:dyDescent="0.25">
      <c r="A78503">
        <v>78501</v>
      </c>
      <c r="B78503" s="1">
        <v>36693.433333333334</v>
      </c>
      <c r="C78503">
        <v>0</v>
      </c>
      <c r="D78503">
        <v>0</v>
      </c>
    </row>
    <row r="78504" spans="1:4" x14ac:dyDescent="0.25">
      <c r="A78504">
        <v>78502</v>
      </c>
      <c r="B78504" s="1">
        <v>36693.489583333336</v>
      </c>
      <c r="C78504">
        <v>0</v>
      </c>
      <c r="D78504">
        <v>0</v>
      </c>
    </row>
    <row r="78505" spans="1:4" x14ac:dyDescent="0.25">
      <c r="A78505">
        <v>78503</v>
      </c>
      <c r="B78505" s="1">
        <v>36693.495833333334</v>
      </c>
      <c r="C78505">
        <v>0</v>
      </c>
      <c r="D78505">
        <v>0</v>
      </c>
    </row>
    <row r="78506" spans="1:4" x14ac:dyDescent="0.25">
      <c r="A78506">
        <v>78504</v>
      </c>
      <c r="B78506" s="1">
        <v>36693.511111111111</v>
      </c>
      <c r="C78506">
        <v>0</v>
      </c>
      <c r="D78506">
        <v>0</v>
      </c>
    </row>
    <row r="78507" spans="1:4" x14ac:dyDescent="0.25">
      <c r="A78507">
        <v>78505</v>
      </c>
      <c r="B78507" s="1">
        <v>36696.145833333336</v>
      </c>
      <c r="C78507">
        <v>0</v>
      </c>
      <c r="D78507">
        <v>0</v>
      </c>
    </row>
    <row r="78508" spans="1:4" x14ac:dyDescent="0.25">
      <c r="A78508">
        <v>78506</v>
      </c>
      <c r="B78508" s="1">
        <v>36696.261805555558</v>
      </c>
      <c r="C78508">
        <v>0</v>
      </c>
      <c r="D78508">
        <v>0</v>
      </c>
    </row>
    <row r="78509" spans="1:4" x14ac:dyDescent="0.25">
      <c r="A78509">
        <v>78507</v>
      </c>
      <c r="B78509" s="1">
        <v>36697.53125</v>
      </c>
      <c r="C78509">
        <v>0</v>
      </c>
      <c r="D78509">
        <v>0</v>
      </c>
    </row>
    <row r="78510" spans="1:4" x14ac:dyDescent="0.25">
      <c r="A78510">
        <v>78508</v>
      </c>
      <c r="B78510" s="1">
        <v>36697.543749999997</v>
      </c>
      <c r="C78510">
        <v>0</v>
      </c>
      <c r="D78510">
        <v>0</v>
      </c>
    </row>
    <row r="78511" spans="1:4" x14ac:dyDescent="0.25">
      <c r="A78511">
        <v>78509</v>
      </c>
      <c r="B78511" s="1">
        <v>36178.413888888892</v>
      </c>
      <c r="C78511">
        <v>0</v>
      </c>
      <c r="D78511">
        <v>0</v>
      </c>
    </row>
    <row r="78512" spans="1:4" x14ac:dyDescent="0.25">
      <c r="A78512">
        <v>78510</v>
      </c>
      <c r="B78512" s="1">
        <v>36697.57708333333</v>
      </c>
      <c r="C78512">
        <v>0</v>
      </c>
      <c r="D78512">
        <v>0</v>
      </c>
    </row>
    <row r="78513" spans="1:4" x14ac:dyDescent="0.25">
      <c r="A78513">
        <v>78511</v>
      </c>
      <c r="B78513" s="1">
        <v>36699.074999999997</v>
      </c>
      <c r="C78513">
        <v>0</v>
      </c>
      <c r="D78513">
        <v>0</v>
      </c>
    </row>
    <row r="78514" spans="1:4" x14ac:dyDescent="0.25">
      <c r="A78514">
        <v>78512</v>
      </c>
      <c r="B78514" s="1">
        <v>36699.26458333333</v>
      </c>
      <c r="C78514">
        <v>0</v>
      </c>
      <c r="D78514">
        <v>0</v>
      </c>
    </row>
    <row r="78515" spans="1:4" x14ac:dyDescent="0.25">
      <c r="A78515">
        <v>78513</v>
      </c>
      <c r="B78515" s="1">
        <v>36699.265277777777</v>
      </c>
      <c r="C78515">
        <v>0</v>
      </c>
      <c r="D78515">
        <v>0</v>
      </c>
    </row>
    <row r="78516" spans="1:4" x14ac:dyDescent="0.25">
      <c r="A78516">
        <v>78514</v>
      </c>
      <c r="B78516" s="1">
        <v>36699.288194444445</v>
      </c>
      <c r="C78516">
        <v>0</v>
      </c>
      <c r="D78516">
        <v>0</v>
      </c>
    </row>
    <row r="78517" spans="1:4" x14ac:dyDescent="0.25">
      <c r="A78517">
        <v>78515</v>
      </c>
      <c r="B78517" s="1">
        <v>36699.48541666667</v>
      </c>
      <c r="C78517">
        <v>0</v>
      </c>
      <c r="D78517">
        <v>0</v>
      </c>
    </row>
    <row r="78518" spans="1:4" x14ac:dyDescent="0.25">
      <c r="A78518">
        <v>78516</v>
      </c>
      <c r="B78518" s="1">
        <v>36703.126388888886</v>
      </c>
      <c r="C78518">
        <v>0</v>
      </c>
      <c r="D78518">
        <v>0</v>
      </c>
    </row>
    <row r="78519" spans="1:4" x14ac:dyDescent="0.25">
      <c r="A78519">
        <v>78517</v>
      </c>
      <c r="B78519" s="1">
        <v>36704.189583333333</v>
      </c>
      <c r="C78519">
        <v>0</v>
      </c>
      <c r="D78519">
        <v>0</v>
      </c>
    </row>
    <row r="78520" spans="1:4" x14ac:dyDescent="0.25">
      <c r="A78520">
        <v>78518</v>
      </c>
      <c r="B78520" s="1">
        <v>36704.552777777775</v>
      </c>
      <c r="C78520">
        <v>0</v>
      </c>
      <c r="D78520">
        <v>0</v>
      </c>
    </row>
    <row r="78521" spans="1:4" x14ac:dyDescent="0.25">
      <c r="A78521">
        <v>78519</v>
      </c>
      <c r="B78521" s="1">
        <v>36705.146527777775</v>
      </c>
      <c r="C78521">
        <v>0</v>
      </c>
      <c r="D78521">
        <v>0</v>
      </c>
    </row>
    <row r="78522" spans="1:4" x14ac:dyDescent="0.25">
      <c r="A78522">
        <v>78520</v>
      </c>
      <c r="B78522" s="1">
        <v>36178.434027777781</v>
      </c>
      <c r="C78522">
        <v>0</v>
      </c>
      <c r="D78522">
        <v>0</v>
      </c>
    </row>
    <row r="78523" spans="1:4" x14ac:dyDescent="0.25">
      <c r="A78523">
        <v>78521</v>
      </c>
      <c r="B78523" s="1">
        <v>36705.169444444444</v>
      </c>
      <c r="C78523">
        <v>0</v>
      </c>
      <c r="D78523">
        <v>0</v>
      </c>
    </row>
    <row r="78524" spans="1:4" x14ac:dyDescent="0.25">
      <c r="A78524">
        <v>78522</v>
      </c>
      <c r="B78524" s="1">
        <v>36705.170138888891</v>
      </c>
      <c r="C78524">
        <v>0</v>
      </c>
      <c r="D78524">
        <v>0</v>
      </c>
    </row>
    <row r="78525" spans="1:4" x14ac:dyDescent="0.25">
      <c r="A78525">
        <v>78523</v>
      </c>
      <c r="B78525" s="1">
        <v>36705.311111111114</v>
      </c>
      <c r="C78525">
        <v>0</v>
      </c>
      <c r="D78525">
        <v>0</v>
      </c>
    </row>
    <row r="78526" spans="1:4" x14ac:dyDescent="0.25">
      <c r="A78526">
        <v>78524</v>
      </c>
      <c r="B78526" s="1">
        <v>36706.474305555559</v>
      </c>
      <c r="C78526">
        <v>0</v>
      </c>
      <c r="D78526">
        <v>0</v>
      </c>
    </row>
    <row r="78527" spans="1:4" x14ac:dyDescent="0.25">
      <c r="A78527">
        <v>78525</v>
      </c>
      <c r="B78527" s="1">
        <v>36712.082638888889</v>
      </c>
      <c r="C78527">
        <v>0</v>
      </c>
      <c r="D78527">
        <v>0</v>
      </c>
    </row>
    <row r="78528" spans="1:4" x14ac:dyDescent="0.25">
      <c r="A78528">
        <v>78526</v>
      </c>
      <c r="B78528" s="1">
        <v>36712.128472222219</v>
      </c>
      <c r="C78528">
        <v>0</v>
      </c>
      <c r="D78528">
        <v>0</v>
      </c>
    </row>
    <row r="78529" spans="1:4" x14ac:dyDescent="0.25">
      <c r="A78529">
        <v>78527</v>
      </c>
      <c r="B78529" s="1">
        <v>36712.282638888886</v>
      </c>
      <c r="C78529">
        <v>0</v>
      </c>
      <c r="D78529">
        <v>0</v>
      </c>
    </row>
    <row r="78530" spans="1:4" x14ac:dyDescent="0.25">
      <c r="A78530">
        <v>78528</v>
      </c>
      <c r="B78530" s="1">
        <v>36712.565972222219</v>
      </c>
      <c r="C78530">
        <v>0</v>
      </c>
      <c r="D78530">
        <v>0</v>
      </c>
    </row>
    <row r="78531" spans="1:4" x14ac:dyDescent="0.25">
      <c r="A78531">
        <v>78529</v>
      </c>
      <c r="B78531" s="1">
        <v>36713.09375</v>
      </c>
      <c r="C78531">
        <v>0</v>
      </c>
      <c r="D78531">
        <v>0</v>
      </c>
    </row>
    <row r="78532" spans="1:4" x14ac:dyDescent="0.25">
      <c r="A78532">
        <v>78530</v>
      </c>
      <c r="B78532" s="1">
        <v>36713.517361111109</v>
      </c>
      <c r="C78532">
        <v>0</v>
      </c>
      <c r="D78532">
        <v>0</v>
      </c>
    </row>
    <row r="78533" spans="1:4" x14ac:dyDescent="0.25">
      <c r="A78533">
        <v>78531</v>
      </c>
      <c r="B78533" s="1">
        <v>36178.50277777778</v>
      </c>
      <c r="C78533">
        <v>0</v>
      </c>
      <c r="D78533">
        <v>0</v>
      </c>
    </row>
    <row r="78534" spans="1:4" x14ac:dyDescent="0.25">
      <c r="A78534">
        <v>78532</v>
      </c>
      <c r="B78534" s="1">
        <v>36713.522916666669</v>
      </c>
      <c r="C78534">
        <v>0</v>
      </c>
      <c r="D78534">
        <v>0</v>
      </c>
    </row>
    <row r="78535" spans="1:4" x14ac:dyDescent="0.25">
      <c r="A78535">
        <v>78533</v>
      </c>
      <c r="B78535" s="1">
        <v>36717.118750000001</v>
      </c>
      <c r="C78535">
        <v>0</v>
      </c>
      <c r="D78535">
        <v>0</v>
      </c>
    </row>
    <row r="78536" spans="1:4" x14ac:dyDescent="0.25">
      <c r="A78536">
        <v>78534</v>
      </c>
      <c r="B78536" s="1">
        <v>36717.206944444442</v>
      </c>
      <c r="C78536">
        <v>0</v>
      </c>
      <c r="D78536">
        <v>0</v>
      </c>
    </row>
    <row r="78537" spans="1:4" x14ac:dyDescent="0.25">
      <c r="A78537">
        <v>78535</v>
      </c>
      <c r="B78537" s="1">
        <v>36717.279166666667</v>
      </c>
      <c r="C78537">
        <v>1</v>
      </c>
      <c r="D78537">
        <v>0</v>
      </c>
    </row>
    <row r="78538" spans="1:4" x14ac:dyDescent="0.25">
      <c r="A78538">
        <v>78536</v>
      </c>
      <c r="B78538" s="1">
        <v>36717.279861111114</v>
      </c>
      <c r="C78538">
        <v>0</v>
      </c>
      <c r="D78538">
        <v>0</v>
      </c>
    </row>
    <row r="78539" spans="1:4" x14ac:dyDescent="0.25">
      <c r="A78539">
        <v>78537</v>
      </c>
      <c r="B78539" s="1">
        <v>36718.567361111112</v>
      </c>
      <c r="C78539">
        <v>0</v>
      </c>
      <c r="D78539">
        <v>0</v>
      </c>
    </row>
    <row r="78540" spans="1:4" x14ac:dyDescent="0.25">
      <c r="A78540">
        <v>78538</v>
      </c>
      <c r="B78540" s="1">
        <v>36718.581250000003</v>
      </c>
      <c r="C78540">
        <v>0</v>
      </c>
      <c r="D78540">
        <v>0</v>
      </c>
    </row>
    <row r="78541" spans="1:4" x14ac:dyDescent="0.25">
      <c r="A78541">
        <v>78539</v>
      </c>
      <c r="B78541" s="1">
        <v>36718.585416666669</v>
      </c>
      <c r="C78541">
        <v>0</v>
      </c>
      <c r="D78541">
        <v>0</v>
      </c>
    </row>
    <row r="78542" spans="1:4" x14ac:dyDescent="0.25">
      <c r="A78542">
        <v>78540</v>
      </c>
      <c r="B78542" s="1">
        <v>36718.591666666667</v>
      </c>
      <c r="C78542">
        <v>0</v>
      </c>
      <c r="D78542">
        <v>0</v>
      </c>
    </row>
    <row r="78543" spans="1:4" x14ac:dyDescent="0.25">
      <c r="A78543">
        <v>78541</v>
      </c>
      <c r="B78543" s="1">
        <v>36719.078472222223</v>
      </c>
      <c r="C78543">
        <v>0</v>
      </c>
      <c r="D78543">
        <v>0</v>
      </c>
    </row>
    <row r="78544" spans="1:4" x14ac:dyDescent="0.25">
      <c r="A78544">
        <v>78542</v>
      </c>
      <c r="B78544" s="1">
        <v>36180.067361111112</v>
      </c>
      <c r="C78544">
        <v>0</v>
      </c>
      <c r="D78544">
        <v>0</v>
      </c>
    </row>
    <row r="78545" spans="1:4" x14ac:dyDescent="0.25">
      <c r="A78545">
        <v>78543</v>
      </c>
      <c r="B78545" s="1">
        <v>36719.148611111108</v>
      </c>
      <c r="C78545">
        <v>0</v>
      </c>
      <c r="D78545">
        <v>0</v>
      </c>
    </row>
    <row r="78546" spans="1:4" x14ac:dyDescent="0.25">
      <c r="A78546">
        <v>78544</v>
      </c>
      <c r="B78546" s="1">
        <v>36719.297222222223</v>
      </c>
      <c r="C78546">
        <v>0</v>
      </c>
      <c r="D78546">
        <v>0</v>
      </c>
    </row>
    <row r="78547" spans="1:4" x14ac:dyDescent="0.25">
      <c r="A78547">
        <v>78545</v>
      </c>
      <c r="B78547" s="1">
        <v>36719.341666666667</v>
      </c>
      <c r="C78547">
        <v>0</v>
      </c>
      <c r="D78547">
        <v>0</v>
      </c>
    </row>
    <row r="78548" spans="1:4" x14ac:dyDescent="0.25">
      <c r="A78548">
        <v>78546</v>
      </c>
      <c r="B78548" s="1">
        <v>36719.412499999999</v>
      </c>
      <c r="C78548">
        <v>0</v>
      </c>
      <c r="D78548">
        <v>0</v>
      </c>
    </row>
    <row r="78549" spans="1:4" x14ac:dyDescent="0.25">
      <c r="A78549">
        <v>78547</v>
      </c>
      <c r="B78549" s="1">
        <v>36719.524305555555</v>
      </c>
      <c r="C78549">
        <v>0</v>
      </c>
      <c r="D78549">
        <v>0</v>
      </c>
    </row>
    <row r="78550" spans="1:4" x14ac:dyDescent="0.25">
      <c r="A78550">
        <v>78548</v>
      </c>
      <c r="B78550" s="1">
        <v>36719.534722222219</v>
      </c>
      <c r="C78550">
        <v>0</v>
      </c>
      <c r="D78550">
        <v>0</v>
      </c>
    </row>
    <row r="78551" spans="1:4" x14ac:dyDescent="0.25">
      <c r="A78551">
        <v>78549</v>
      </c>
      <c r="B78551" s="1">
        <v>36720.099305555559</v>
      </c>
      <c r="C78551">
        <v>0</v>
      </c>
      <c r="D78551">
        <v>0</v>
      </c>
    </row>
    <row r="78552" spans="1:4" x14ac:dyDescent="0.25">
      <c r="A78552">
        <v>78550</v>
      </c>
      <c r="B78552" s="1">
        <v>36720.265972222223</v>
      </c>
      <c r="C78552">
        <v>0</v>
      </c>
      <c r="D78552">
        <v>0</v>
      </c>
    </row>
    <row r="78553" spans="1:4" x14ac:dyDescent="0.25">
      <c r="A78553">
        <v>78551</v>
      </c>
      <c r="B78553" s="1">
        <v>36720.474305555559</v>
      </c>
      <c r="C78553">
        <v>0</v>
      </c>
      <c r="D78553">
        <v>0</v>
      </c>
    </row>
    <row r="78554" spans="1:4" x14ac:dyDescent="0.25">
      <c r="A78554">
        <v>78552</v>
      </c>
      <c r="B78554" s="1">
        <v>36720.50277777778</v>
      </c>
      <c r="C78554">
        <v>0</v>
      </c>
      <c r="D78554">
        <v>0</v>
      </c>
    </row>
    <row r="78555" spans="1:4" x14ac:dyDescent="0.25">
      <c r="A78555">
        <v>78553</v>
      </c>
      <c r="B78555" s="1">
        <v>36180.068055555559</v>
      </c>
      <c r="C78555">
        <v>0</v>
      </c>
      <c r="D78555">
        <v>0</v>
      </c>
    </row>
    <row r="78556" spans="1:4" x14ac:dyDescent="0.25">
      <c r="A78556">
        <v>78554</v>
      </c>
      <c r="B78556" s="1">
        <v>36721.40347222222</v>
      </c>
      <c r="C78556">
        <v>0</v>
      </c>
      <c r="D78556">
        <v>0</v>
      </c>
    </row>
    <row r="78557" spans="1:4" x14ac:dyDescent="0.25">
      <c r="A78557">
        <v>78555</v>
      </c>
      <c r="B78557" s="1">
        <v>36721.405555555553</v>
      </c>
      <c r="C78557">
        <v>0</v>
      </c>
      <c r="D78557">
        <v>0</v>
      </c>
    </row>
    <row r="78558" spans="1:4" x14ac:dyDescent="0.25">
      <c r="A78558">
        <v>78556</v>
      </c>
      <c r="B78558" s="1">
        <v>36721.40625</v>
      </c>
      <c r="C78558">
        <v>0</v>
      </c>
      <c r="D78558">
        <v>0</v>
      </c>
    </row>
    <row r="78559" spans="1:4" x14ac:dyDescent="0.25">
      <c r="A78559">
        <v>78557</v>
      </c>
      <c r="B78559" s="1">
        <v>36724.147222222222</v>
      </c>
      <c r="C78559">
        <v>0</v>
      </c>
      <c r="D78559">
        <v>0</v>
      </c>
    </row>
    <row r="78560" spans="1:4" x14ac:dyDescent="0.25">
      <c r="A78560">
        <v>78558</v>
      </c>
      <c r="B78560" s="1">
        <v>36724.334722222222</v>
      </c>
      <c r="C78560">
        <v>0</v>
      </c>
      <c r="D78560">
        <v>0</v>
      </c>
    </row>
    <row r="78561" spans="1:4" x14ac:dyDescent="0.25">
      <c r="A78561">
        <v>78559</v>
      </c>
      <c r="B78561" s="1">
        <v>36725.109027777777</v>
      </c>
      <c r="C78561">
        <v>0</v>
      </c>
      <c r="D78561">
        <v>0</v>
      </c>
    </row>
    <row r="78562" spans="1:4" x14ac:dyDescent="0.25">
      <c r="A78562">
        <v>78560</v>
      </c>
      <c r="B78562" s="1">
        <v>36725.112500000003</v>
      </c>
      <c r="C78562">
        <v>0</v>
      </c>
      <c r="D78562">
        <v>0</v>
      </c>
    </row>
    <row r="78563" spans="1:4" x14ac:dyDescent="0.25">
      <c r="A78563">
        <v>78561</v>
      </c>
      <c r="B78563" s="1">
        <v>36725.113194444442</v>
      </c>
      <c r="C78563">
        <v>0</v>
      </c>
      <c r="D78563">
        <v>0</v>
      </c>
    </row>
    <row r="78564" spans="1:4" x14ac:dyDescent="0.25">
      <c r="A78564">
        <v>78562</v>
      </c>
      <c r="B78564" s="1">
        <v>36725.117361111108</v>
      </c>
      <c r="C78564">
        <v>0</v>
      </c>
      <c r="D78564">
        <v>0</v>
      </c>
    </row>
    <row r="78565" spans="1:4" x14ac:dyDescent="0.25">
      <c r="A78565">
        <v>78563</v>
      </c>
      <c r="B78565" s="1">
        <v>36725.314583333333</v>
      </c>
      <c r="C78565">
        <v>0</v>
      </c>
      <c r="D78565">
        <v>0</v>
      </c>
    </row>
    <row r="78566" spans="1:4" x14ac:dyDescent="0.25">
      <c r="A78566">
        <v>78564</v>
      </c>
      <c r="B78566" s="1">
        <v>36180.077777777777</v>
      </c>
      <c r="C78566">
        <v>0</v>
      </c>
      <c r="D78566">
        <v>0</v>
      </c>
    </row>
    <row r="78567" spans="1:4" x14ac:dyDescent="0.25">
      <c r="A78567">
        <v>78565</v>
      </c>
      <c r="B78567" s="1">
        <v>36726.160416666666</v>
      </c>
      <c r="C78567">
        <v>0</v>
      </c>
      <c r="D78567">
        <v>0</v>
      </c>
    </row>
    <row r="78568" spans="1:4" x14ac:dyDescent="0.25">
      <c r="A78568">
        <v>78566</v>
      </c>
      <c r="B78568" s="1">
        <v>36726.196527777778</v>
      </c>
      <c r="C78568">
        <v>0</v>
      </c>
      <c r="D78568">
        <v>0</v>
      </c>
    </row>
    <row r="78569" spans="1:4" x14ac:dyDescent="0.25">
      <c r="A78569">
        <v>78567</v>
      </c>
      <c r="B78569" s="1">
        <v>36726.324305555558</v>
      </c>
      <c r="C78569">
        <v>0</v>
      </c>
      <c r="D78569">
        <v>0</v>
      </c>
    </row>
    <row r="78570" spans="1:4" x14ac:dyDescent="0.25">
      <c r="A78570">
        <v>78568</v>
      </c>
      <c r="B78570" s="1">
        <v>36726.366666666669</v>
      </c>
      <c r="C78570">
        <v>0</v>
      </c>
      <c r="D78570">
        <v>0</v>
      </c>
    </row>
    <row r="78571" spans="1:4" x14ac:dyDescent="0.25">
      <c r="A78571">
        <v>78569</v>
      </c>
      <c r="B78571" s="1">
        <v>36726.368750000001</v>
      </c>
      <c r="C78571">
        <v>0</v>
      </c>
      <c r="D78571">
        <v>0</v>
      </c>
    </row>
    <row r="78572" spans="1:4" x14ac:dyDescent="0.25">
      <c r="A78572">
        <v>78570</v>
      </c>
      <c r="B78572" s="1">
        <v>36726.370833333334</v>
      </c>
      <c r="C78572">
        <v>0</v>
      </c>
      <c r="D78572">
        <v>0</v>
      </c>
    </row>
    <row r="78573" spans="1:4" x14ac:dyDescent="0.25">
      <c r="A78573">
        <v>78571</v>
      </c>
      <c r="B78573" s="1">
        <v>36727.102777777778</v>
      </c>
      <c r="C78573">
        <v>0</v>
      </c>
      <c r="D78573">
        <v>0</v>
      </c>
    </row>
    <row r="78574" spans="1:4" x14ac:dyDescent="0.25">
      <c r="A78574">
        <v>78572</v>
      </c>
      <c r="B78574" s="1">
        <v>36727.206250000003</v>
      </c>
      <c r="C78574">
        <v>0</v>
      </c>
      <c r="D78574">
        <v>0</v>
      </c>
    </row>
    <row r="78575" spans="1:4" x14ac:dyDescent="0.25">
      <c r="A78575">
        <v>78573</v>
      </c>
      <c r="B78575" s="1">
        <v>36727.213888888888</v>
      </c>
      <c r="C78575">
        <v>0</v>
      </c>
      <c r="D78575">
        <v>0</v>
      </c>
    </row>
    <row r="78576" spans="1:4" x14ac:dyDescent="0.25">
      <c r="A78576">
        <v>78574</v>
      </c>
      <c r="B78576" s="1">
        <v>36727.284722222219</v>
      </c>
      <c r="C78576">
        <v>0</v>
      </c>
      <c r="D78576">
        <v>0</v>
      </c>
    </row>
    <row r="78577" spans="1:4" x14ac:dyDescent="0.25">
      <c r="A78577">
        <v>78575</v>
      </c>
      <c r="B78577" s="1">
        <v>36180.457638888889</v>
      </c>
      <c r="C78577">
        <v>0</v>
      </c>
      <c r="D78577">
        <v>0</v>
      </c>
    </row>
    <row r="78578" spans="1:4" x14ac:dyDescent="0.25">
      <c r="A78578">
        <v>78576</v>
      </c>
      <c r="B78578" s="1">
        <v>36727.288194444445</v>
      </c>
      <c r="C78578">
        <v>0</v>
      </c>
      <c r="D78578">
        <v>0</v>
      </c>
    </row>
    <row r="78579" spans="1:4" x14ac:dyDescent="0.25">
      <c r="A78579">
        <v>78577</v>
      </c>
      <c r="B78579" s="1">
        <v>36727.44027777778</v>
      </c>
      <c r="C78579">
        <v>0</v>
      </c>
      <c r="D78579">
        <v>0</v>
      </c>
    </row>
    <row r="78580" spans="1:4" x14ac:dyDescent="0.25">
      <c r="A78580">
        <v>78578</v>
      </c>
      <c r="B78580" s="1">
        <v>36727.484027777777</v>
      </c>
      <c r="C78580">
        <v>0</v>
      </c>
      <c r="D78580">
        <v>0</v>
      </c>
    </row>
    <row r="78581" spans="1:4" x14ac:dyDescent="0.25">
      <c r="A78581">
        <v>78579</v>
      </c>
      <c r="B78581" s="1">
        <v>36728.11041666667</v>
      </c>
      <c r="C78581">
        <v>0</v>
      </c>
      <c r="D78581">
        <v>0</v>
      </c>
    </row>
    <row r="78582" spans="1:4" x14ac:dyDescent="0.25">
      <c r="A78582">
        <v>78580</v>
      </c>
      <c r="B78582" s="1">
        <v>36728.12777777778</v>
      </c>
      <c r="C78582">
        <v>0</v>
      </c>
      <c r="D78582">
        <v>0</v>
      </c>
    </row>
    <row r="78583" spans="1:4" x14ac:dyDescent="0.25">
      <c r="A78583">
        <v>78581</v>
      </c>
      <c r="B78583" s="1">
        <v>36728.348611111112</v>
      </c>
      <c r="C78583">
        <v>0</v>
      </c>
      <c r="D78583">
        <v>0</v>
      </c>
    </row>
    <row r="78584" spans="1:4" x14ac:dyDescent="0.25">
      <c r="A78584">
        <v>78582</v>
      </c>
      <c r="B78584" s="1">
        <v>36731.206944444442</v>
      </c>
      <c r="C78584">
        <v>0</v>
      </c>
      <c r="D78584">
        <v>0</v>
      </c>
    </row>
    <row r="78585" spans="1:4" x14ac:dyDescent="0.25">
      <c r="A78585">
        <v>78583</v>
      </c>
      <c r="B78585" s="1">
        <v>36731.455555555556</v>
      </c>
      <c r="C78585">
        <v>0</v>
      </c>
      <c r="D78585">
        <v>0</v>
      </c>
    </row>
    <row r="78586" spans="1:4" x14ac:dyDescent="0.25">
      <c r="A78586">
        <v>78584</v>
      </c>
      <c r="B78586" s="1">
        <v>36731.518750000003</v>
      </c>
      <c r="C78586">
        <v>0</v>
      </c>
      <c r="D78586">
        <v>0</v>
      </c>
    </row>
    <row r="78587" spans="1:4" x14ac:dyDescent="0.25">
      <c r="A78587">
        <v>78585</v>
      </c>
      <c r="B78587" s="1">
        <v>36731.521527777775</v>
      </c>
      <c r="C78587">
        <v>0</v>
      </c>
      <c r="D78587">
        <v>0</v>
      </c>
    </row>
    <row r="78588" spans="1:4" x14ac:dyDescent="0.25">
      <c r="A78588">
        <v>78586</v>
      </c>
      <c r="B78588" s="1">
        <v>36112.339583333334</v>
      </c>
      <c r="C78588">
        <v>0</v>
      </c>
      <c r="D78588">
        <v>0</v>
      </c>
    </row>
    <row r="78589" spans="1:4" x14ac:dyDescent="0.25">
      <c r="A78589">
        <v>78587</v>
      </c>
      <c r="B78589" s="1">
        <v>36183.375694444447</v>
      </c>
      <c r="C78589">
        <v>0</v>
      </c>
      <c r="D78589">
        <v>0</v>
      </c>
    </row>
    <row r="78590" spans="1:4" x14ac:dyDescent="0.25">
      <c r="A78590">
        <v>78588</v>
      </c>
      <c r="B78590" s="1">
        <v>36732.113888888889</v>
      </c>
      <c r="C78590">
        <v>0</v>
      </c>
      <c r="D78590">
        <v>0</v>
      </c>
    </row>
    <row r="78591" spans="1:4" x14ac:dyDescent="0.25">
      <c r="A78591">
        <v>78589</v>
      </c>
      <c r="B78591" s="1">
        <v>36732.287499999999</v>
      </c>
      <c r="C78591">
        <v>0</v>
      </c>
      <c r="D78591">
        <v>0</v>
      </c>
    </row>
    <row r="78592" spans="1:4" x14ac:dyDescent="0.25">
      <c r="A78592">
        <v>78590</v>
      </c>
      <c r="B78592" s="1">
        <v>36732.388194444444</v>
      </c>
      <c r="C78592">
        <v>0</v>
      </c>
      <c r="D78592">
        <v>0</v>
      </c>
    </row>
    <row r="78593" spans="1:4" x14ac:dyDescent="0.25">
      <c r="A78593">
        <v>78591</v>
      </c>
      <c r="B78593" s="1">
        <v>36733.09375</v>
      </c>
      <c r="C78593">
        <v>0</v>
      </c>
      <c r="D78593">
        <v>0</v>
      </c>
    </row>
    <row r="78594" spans="1:4" x14ac:dyDescent="0.25">
      <c r="A78594">
        <v>78592</v>
      </c>
      <c r="B78594" s="1">
        <v>36733.118055555555</v>
      </c>
      <c r="C78594">
        <v>0</v>
      </c>
      <c r="D78594">
        <v>0</v>
      </c>
    </row>
    <row r="78595" spans="1:4" x14ac:dyDescent="0.25">
      <c r="A78595">
        <v>78593</v>
      </c>
      <c r="B78595" s="1">
        <v>36733.191666666666</v>
      </c>
      <c r="C78595">
        <v>0</v>
      </c>
      <c r="D78595">
        <v>0</v>
      </c>
    </row>
    <row r="78596" spans="1:4" x14ac:dyDescent="0.25">
      <c r="A78596">
        <v>78594</v>
      </c>
      <c r="B78596" s="1">
        <v>36733.212500000001</v>
      </c>
      <c r="C78596">
        <v>0</v>
      </c>
      <c r="D78596">
        <v>0</v>
      </c>
    </row>
    <row r="78597" spans="1:4" x14ac:dyDescent="0.25">
      <c r="A78597">
        <v>78595</v>
      </c>
      <c r="B78597" s="1">
        <v>36734.23333333333</v>
      </c>
      <c r="C78597">
        <v>0</v>
      </c>
      <c r="D78597">
        <v>0</v>
      </c>
    </row>
    <row r="78598" spans="1:4" x14ac:dyDescent="0.25">
      <c r="A78598">
        <v>78596</v>
      </c>
      <c r="B78598" s="1">
        <v>36734.245138888888</v>
      </c>
      <c r="C78598">
        <v>0</v>
      </c>
      <c r="D78598">
        <v>0</v>
      </c>
    </row>
    <row r="78599" spans="1:4" x14ac:dyDescent="0.25">
      <c r="A78599">
        <v>78597</v>
      </c>
      <c r="B78599" s="1">
        <v>36734.402083333334</v>
      </c>
      <c r="C78599">
        <v>0</v>
      </c>
      <c r="D78599">
        <v>0</v>
      </c>
    </row>
    <row r="78600" spans="1:4" x14ac:dyDescent="0.25">
      <c r="A78600">
        <v>78598</v>
      </c>
      <c r="B78600" s="1">
        <v>36187.334027777775</v>
      </c>
      <c r="C78600">
        <v>0</v>
      </c>
      <c r="D78600">
        <v>0</v>
      </c>
    </row>
    <row r="78601" spans="1:4" x14ac:dyDescent="0.25">
      <c r="A78601">
        <v>78599</v>
      </c>
      <c r="B78601" s="1">
        <v>36734.472222222219</v>
      </c>
      <c r="C78601">
        <v>0</v>
      </c>
      <c r="D78601">
        <v>0</v>
      </c>
    </row>
    <row r="78602" spans="1:4" x14ac:dyDescent="0.25">
      <c r="A78602">
        <v>78600</v>
      </c>
      <c r="B78602" s="1">
        <v>36735.19027777778</v>
      </c>
      <c r="C78602">
        <v>0</v>
      </c>
      <c r="D78602">
        <v>0</v>
      </c>
    </row>
    <row r="78603" spans="1:4" x14ac:dyDescent="0.25">
      <c r="A78603">
        <v>78601</v>
      </c>
      <c r="B78603" s="1">
        <v>36735.193055555559</v>
      </c>
      <c r="C78603">
        <v>0</v>
      </c>
      <c r="D78603">
        <v>0</v>
      </c>
    </row>
    <row r="78604" spans="1:4" x14ac:dyDescent="0.25">
      <c r="A78604">
        <v>78602</v>
      </c>
      <c r="B78604" s="1">
        <v>36735.195833333331</v>
      </c>
      <c r="C78604">
        <v>0</v>
      </c>
      <c r="D78604">
        <v>0</v>
      </c>
    </row>
    <row r="78605" spans="1:4" x14ac:dyDescent="0.25">
      <c r="A78605">
        <v>78603</v>
      </c>
      <c r="B78605" s="1">
        <v>36735.402777777781</v>
      </c>
      <c r="C78605">
        <v>0</v>
      </c>
      <c r="D78605">
        <v>0</v>
      </c>
    </row>
    <row r="78606" spans="1:4" x14ac:dyDescent="0.25">
      <c r="A78606">
        <v>78604</v>
      </c>
      <c r="B78606" s="1">
        <v>36735.405555555553</v>
      </c>
      <c r="C78606">
        <v>0</v>
      </c>
      <c r="D78606">
        <v>0</v>
      </c>
    </row>
    <row r="78607" spans="1:4" x14ac:dyDescent="0.25">
      <c r="A78607">
        <v>78605</v>
      </c>
      <c r="B78607" s="1">
        <v>36735.407638888886</v>
      </c>
      <c r="C78607">
        <v>0</v>
      </c>
      <c r="D78607">
        <v>0</v>
      </c>
    </row>
    <row r="78608" spans="1:4" x14ac:dyDescent="0.25">
      <c r="A78608">
        <v>78606</v>
      </c>
      <c r="B78608" s="1">
        <v>36738.093055555553</v>
      </c>
      <c r="C78608">
        <v>0</v>
      </c>
      <c r="D78608">
        <v>0</v>
      </c>
    </row>
    <row r="78609" spans="1:4" x14ac:dyDescent="0.25">
      <c r="A78609">
        <v>78607</v>
      </c>
      <c r="B78609" s="1">
        <v>36738.156944444447</v>
      </c>
      <c r="C78609">
        <v>0</v>
      </c>
      <c r="D78609">
        <v>0</v>
      </c>
    </row>
    <row r="78610" spans="1:4" x14ac:dyDescent="0.25">
      <c r="A78610">
        <v>78608</v>
      </c>
      <c r="B78610" s="1">
        <v>36741.135416666664</v>
      </c>
      <c r="C78610">
        <v>0</v>
      </c>
      <c r="D78610">
        <v>0</v>
      </c>
    </row>
    <row r="78611" spans="1:4" x14ac:dyDescent="0.25">
      <c r="A78611">
        <v>78609</v>
      </c>
      <c r="B78611" s="1">
        <v>36187.334722222222</v>
      </c>
      <c r="C78611">
        <v>0</v>
      </c>
      <c r="D78611">
        <v>0</v>
      </c>
    </row>
    <row r="78612" spans="1:4" x14ac:dyDescent="0.25">
      <c r="A78612">
        <v>78610</v>
      </c>
      <c r="B78612" s="1">
        <v>36741.138888888891</v>
      </c>
      <c r="C78612">
        <v>0</v>
      </c>
      <c r="D78612">
        <v>0</v>
      </c>
    </row>
    <row r="78613" spans="1:4" x14ac:dyDescent="0.25">
      <c r="A78613">
        <v>78611</v>
      </c>
      <c r="B78613" s="1">
        <v>36741.146527777775</v>
      </c>
      <c r="C78613">
        <v>0</v>
      </c>
      <c r="D78613">
        <v>0</v>
      </c>
    </row>
    <row r="78614" spans="1:4" x14ac:dyDescent="0.25">
      <c r="A78614">
        <v>78612</v>
      </c>
      <c r="B78614" s="1">
        <v>36742.101388888892</v>
      </c>
      <c r="C78614">
        <v>0</v>
      </c>
      <c r="D78614">
        <v>0</v>
      </c>
    </row>
    <row r="78615" spans="1:4" x14ac:dyDescent="0.25">
      <c r="A78615">
        <v>78613</v>
      </c>
      <c r="B78615" s="1">
        <v>36742.103472222225</v>
      </c>
      <c r="C78615">
        <v>0</v>
      </c>
      <c r="D78615">
        <v>0</v>
      </c>
    </row>
    <row r="78616" spans="1:4" x14ac:dyDescent="0.25">
      <c r="A78616">
        <v>78614</v>
      </c>
      <c r="B78616" s="1">
        <v>36742.104166666664</v>
      </c>
      <c r="C78616">
        <v>0</v>
      </c>
      <c r="D78616">
        <v>0</v>
      </c>
    </row>
    <row r="78617" spans="1:4" x14ac:dyDescent="0.25">
      <c r="A78617">
        <v>78615</v>
      </c>
      <c r="B78617" s="1">
        <v>36742.120833333334</v>
      </c>
      <c r="C78617">
        <v>0</v>
      </c>
      <c r="D78617">
        <v>0</v>
      </c>
    </row>
    <row r="78618" spans="1:4" x14ac:dyDescent="0.25">
      <c r="A78618">
        <v>78616</v>
      </c>
      <c r="B78618" s="1">
        <v>36742.125</v>
      </c>
      <c r="C78618">
        <v>0</v>
      </c>
      <c r="D78618">
        <v>0</v>
      </c>
    </row>
    <row r="78619" spans="1:4" x14ac:dyDescent="0.25">
      <c r="A78619">
        <v>78617</v>
      </c>
      <c r="B78619" s="1">
        <v>36742.163888888892</v>
      </c>
      <c r="C78619">
        <v>0</v>
      </c>
      <c r="D78619">
        <v>0</v>
      </c>
    </row>
    <row r="78620" spans="1:4" x14ac:dyDescent="0.25">
      <c r="A78620">
        <v>78618</v>
      </c>
      <c r="B78620" s="1">
        <v>36742.165972222225</v>
      </c>
      <c r="C78620">
        <v>0</v>
      </c>
      <c r="D78620">
        <v>0</v>
      </c>
    </row>
    <row r="78621" spans="1:4" x14ac:dyDescent="0.25">
      <c r="A78621">
        <v>78619</v>
      </c>
      <c r="B78621" s="1">
        <v>36742.198611111111</v>
      </c>
      <c r="C78621">
        <v>0</v>
      </c>
      <c r="D78621">
        <v>0</v>
      </c>
    </row>
    <row r="78622" spans="1:4" x14ac:dyDescent="0.25">
      <c r="A78622">
        <v>78620</v>
      </c>
      <c r="B78622" s="1">
        <v>36187.334722222222</v>
      </c>
      <c r="C78622">
        <v>0</v>
      </c>
      <c r="D78622">
        <v>0</v>
      </c>
    </row>
    <row r="78623" spans="1:4" x14ac:dyDescent="0.25">
      <c r="A78623">
        <v>78621</v>
      </c>
      <c r="B78623" s="1">
        <v>36746.088888888888</v>
      </c>
      <c r="C78623">
        <v>0</v>
      </c>
      <c r="D78623">
        <v>0</v>
      </c>
    </row>
    <row r="78624" spans="1:4" x14ac:dyDescent="0.25">
      <c r="A78624">
        <v>78622</v>
      </c>
      <c r="B78624" s="1">
        <v>36746.357638888891</v>
      </c>
      <c r="C78624">
        <v>0</v>
      </c>
      <c r="D78624">
        <v>0</v>
      </c>
    </row>
    <row r="78625" spans="1:4" x14ac:dyDescent="0.25">
      <c r="A78625">
        <v>78623</v>
      </c>
      <c r="B78625" s="1">
        <v>36746.397916666669</v>
      </c>
      <c r="C78625">
        <v>0</v>
      </c>
      <c r="D78625">
        <v>0</v>
      </c>
    </row>
    <row r="78626" spans="1:4" x14ac:dyDescent="0.25">
      <c r="A78626">
        <v>78624</v>
      </c>
      <c r="B78626" s="1">
        <v>36747.138194444444</v>
      </c>
      <c r="C78626">
        <v>0</v>
      </c>
      <c r="D78626">
        <v>0</v>
      </c>
    </row>
    <row r="78627" spans="1:4" x14ac:dyDescent="0.25">
      <c r="A78627">
        <v>78625</v>
      </c>
      <c r="B78627" s="1">
        <v>36747.315972222219</v>
      </c>
      <c r="C78627">
        <v>0</v>
      </c>
      <c r="D78627">
        <v>0</v>
      </c>
    </row>
    <row r="78628" spans="1:4" x14ac:dyDescent="0.25">
      <c r="A78628">
        <v>78626</v>
      </c>
      <c r="B78628" s="1">
        <v>36747.323611111111</v>
      </c>
      <c r="C78628">
        <v>0</v>
      </c>
      <c r="D78628">
        <v>0</v>
      </c>
    </row>
    <row r="78629" spans="1:4" x14ac:dyDescent="0.25">
      <c r="A78629">
        <v>78627</v>
      </c>
      <c r="B78629" s="1">
        <v>36747.324305555558</v>
      </c>
      <c r="C78629">
        <v>0</v>
      </c>
      <c r="D78629">
        <v>0</v>
      </c>
    </row>
    <row r="78630" spans="1:4" x14ac:dyDescent="0.25">
      <c r="A78630">
        <v>78628</v>
      </c>
      <c r="B78630" s="1">
        <v>36747.325694444444</v>
      </c>
      <c r="C78630">
        <v>0</v>
      </c>
      <c r="D78630">
        <v>0</v>
      </c>
    </row>
    <row r="78631" spans="1:4" x14ac:dyDescent="0.25">
      <c r="A78631">
        <v>78629</v>
      </c>
      <c r="B78631" s="1">
        <v>36749.227083333331</v>
      </c>
      <c r="C78631">
        <v>0</v>
      </c>
      <c r="D78631">
        <v>0</v>
      </c>
    </row>
    <row r="78632" spans="1:4" x14ac:dyDescent="0.25">
      <c r="A78632">
        <v>78630</v>
      </c>
      <c r="B78632" s="1">
        <v>36749.259722222225</v>
      </c>
      <c r="C78632">
        <v>0</v>
      </c>
      <c r="D78632">
        <v>0</v>
      </c>
    </row>
    <row r="78633" spans="1:4" x14ac:dyDescent="0.25">
      <c r="A78633">
        <v>78631</v>
      </c>
      <c r="B78633" s="1">
        <v>36187.335416666669</v>
      </c>
      <c r="C78633">
        <v>0</v>
      </c>
      <c r="D78633">
        <v>0</v>
      </c>
    </row>
    <row r="78634" spans="1:4" x14ac:dyDescent="0.25">
      <c r="A78634">
        <v>78632</v>
      </c>
      <c r="B78634" s="1">
        <v>36749.345138888886</v>
      </c>
      <c r="C78634">
        <v>0</v>
      </c>
      <c r="D78634">
        <v>0</v>
      </c>
    </row>
    <row r="78635" spans="1:4" x14ac:dyDescent="0.25">
      <c r="A78635">
        <v>78633</v>
      </c>
      <c r="B78635" s="1">
        <v>36749.490277777775</v>
      </c>
      <c r="C78635">
        <v>0</v>
      </c>
      <c r="D78635">
        <v>0</v>
      </c>
    </row>
    <row r="78636" spans="1:4" x14ac:dyDescent="0.25">
      <c r="A78636">
        <v>78634</v>
      </c>
      <c r="B78636" s="1">
        <v>36752.416666666664</v>
      </c>
      <c r="C78636">
        <v>0</v>
      </c>
      <c r="D78636">
        <v>0</v>
      </c>
    </row>
    <row r="78637" spans="1:4" x14ac:dyDescent="0.25">
      <c r="A78637">
        <v>78635</v>
      </c>
      <c r="B78637" s="1">
        <v>36752.435416666667</v>
      </c>
      <c r="C78637">
        <v>0</v>
      </c>
      <c r="D78637">
        <v>0</v>
      </c>
    </row>
    <row r="78638" spans="1:4" x14ac:dyDescent="0.25">
      <c r="A78638">
        <v>78636</v>
      </c>
      <c r="B78638" s="1">
        <v>36752.456250000003</v>
      </c>
      <c r="C78638">
        <v>0</v>
      </c>
      <c r="D78638">
        <v>0</v>
      </c>
    </row>
    <row r="78639" spans="1:4" x14ac:dyDescent="0.25">
      <c r="A78639">
        <v>78637</v>
      </c>
      <c r="B78639" s="1">
        <v>36752.574999999997</v>
      </c>
      <c r="C78639">
        <v>0</v>
      </c>
      <c r="D78639">
        <v>0</v>
      </c>
    </row>
    <row r="78640" spans="1:4" x14ac:dyDescent="0.25">
      <c r="A78640">
        <v>78638</v>
      </c>
      <c r="B78640" s="1">
        <v>36753.117361111108</v>
      </c>
      <c r="C78640">
        <v>0</v>
      </c>
      <c r="D78640">
        <v>0</v>
      </c>
    </row>
    <row r="78641" spans="1:4" x14ac:dyDescent="0.25">
      <c r="A78641">
        <v>78639</v>
      </c>
      <c r="B78641" s="1">
        <v>36753.167361111111</v>
      </c>
      <c r="C78641">
        <v>0</v>
      </c>
      <c r="D78641">
        <v>0</v>
      </c>
    </row>
    <row r="78642" spans="1:4" x14ac:dyDescent="0.25">
      <c r="A78642">
        <v>78640</v>
      </c>
      <c r="B78642" s="1">
        <v>36753.311111111114</v>
      </c>
      <c r="C78642">
        <v>0</v>
      </c>
      <c r="D78642">
        <v>0</v>
      </c>
    </row>
    <row r="78643" spans="1:4" x14ac:dyDescent="0.25">
      <c r="A78643">
        <v>78641</v>
      </c>
      <c r="B78643" s="1">
        <v>36754.122916666667</v>
      </c>
      <c r="C78643">
        <v>0</v>
      </c>
      <c r="D78643">
        <v>0</v>
      </c>
    </row>
    <row r="78644" spans="1:4" x14ac:dyDescent="0.25">
      <c r="A78644">
        <v>78642</v>
      </c>
      <c r="B78644" s="1">
        <v>36187.335416666669</v>
      </c>
      <c r="C78644">
        <v>0</v>
      </c>
      <c r="D78644">
        <v>0</v>
      </c>
    </row>
    <row r="78645" spans="1:4" x14ac:dyDescent="0.25">
      <c r="A78645">
        <v>78643</v>
      </c>
      <c r="B78645" s="1">
        <v>36754.125694444447</v>
      </c>
      <c r="C78645">
        <v>0</v>
      </c>
      <c r="D78645">
        <v>0</v>
      </c>
    </row>
    <row r="78646" spans="1:4" x14ac:dyDescent="0.25">
      <c r="A78646">
        <v>78644</v>
      </c>
      <c r="B78646" s="1">
        <v>36754.265277777777</v>
      </c>
      <c r="C78646">
        <v>0</v>
      </c>
      <c r="D78646">
        <v>0</v>
      </c>
    </row>
    <row r="78647" spans="1:4" x14ac:dyDescent="0.25">
      <c r="A78647">
        <v>78645</v>
      </c>
      <c r="B78647" s="1">
        <v>36754.565972222219</v>
      </c>
      <c r="C78647">
        <v>0</v>
      </c>
      <c r="D78647">
        <v>0</v>
      </c>
    </row>
    <row r="78648" spans="1:4" x14ac:dyDescent="0.25">
      <c r="A78648">
        <v>78646</v>
      </c>
      <c r="B78648" s="1">
        <v>36754.572222222225</v>
      </c>
      <c r="C78648">
        <v>0</v>
      </c>
      <c r="D78648">
        <v>0</v>
      </c>
    </row>
    <row r="78649" spans="1:4" x14ac:dyDescent="0.25">
      <c r="A78649">
        <v>78647</v>
      </c>
      <c r="B78649" s="1">
        <v>36754.574305555558</v>
      </c>
      <c r="C78649">
        <v>0</v>
      </c>
      <c r="D78649">
        <v>0</v>
      </c>
    </row>
    <row r="78650" spans="1:4" x14ac:dyDescent="0.25">
      <c r="A78650">
        <v>78648</v>
      </c>
      <c r="B78650" s="1">
        <v>36754.579861111109</v>
      </c>
      <c r="C78650">
        <v>0</v>
      </c>
      <c r="D78650">
        <v>0</v>
      </c>
    </row>
    <row r="78651" spans="1:4" x14ac:dyDescent="0.25">
      <c r="A78651">
        <v>78649</v>
      </c>
      <c r="B78651" s="1">
        <v>36755.105555555558</v>
      </c>
      <c r="C78651">
        <v>0</v>
      </c>
      <c r="D78651">
        <v>0</v>
      </c>
    </row>
    <row r="78652" spans="1:4" x14ac:dyDescent="0.25">
      <c r="A78652">
        <v>78650</v>
      </c>
      <c r="B78652" s="1">
        <v>36755.311805555553</v>
      </c>
      <c r="C78652">
        <v>0</v>
      </c>
      <c r="D78652">
        <v>0</v>
      </c>
    </row>
    <row r="78653" spans="1:4" x14ac:dyDescent="0.25">
      <c r="A78653">
        <v>78651</v>
      </c>
      <c r="B78653" s="1">
        <v>36755.493750000001</v>
      </c>
      <c r="C78653">
        <v>0</v>
      </c>
      <c r="D78653">
        <v>0</v>
      </c>
    </row>
    <row r="78654" spans="1:4" x14ac:dyDescent="0.25">
      <c r="A78654">
        <v>78652</v>
      </c>
      <c r="B78654" s="1">
        <v>36755.533333333333</v>
      </c>
      <c r="C78654">
        <v>0</v>
      </c>
      <c r="D78654">
        <v>0</v>
      </c>
    </row>
    <row r="78655" spans="1:4" x14ac:dyDescent="0.25">
      <c r="A78655">
        <v>78653</v>
      </c>
      <c r="B78655" s="1">
        <v>36187.335416666669</v>
      </c>
      <c r="C78655">
        <v>0</v>
      </c>
      <c r="D78655">
        <v>0</v>
      </c>
    </row>
    <row r="78656" spans="1:4" x14ac:dyDescent="0.25">
      <c r="A78656">
        <v>78654</v>
      </c>
      <c r="B78656" s="1">
        <v>36755.567361111112</v>
      </c>
      <c r="C78656">
        <v>0</v>
      </c>
      <c r="D78656">
        <v>0</v>
      </c>
    </row>
    <row r="78657" spans="1:4" x14ac:dyDescent="0.25">
      <c r="A78657">
        <v>78655</v>
      </c>
      <c r="B78657" s="1">
        <v>36756.171527777777</v>
      </c>
      <c r="C78657">
        <v>0</v>
      </c>
      <c r="D78657">
        <v>0</v>
      </c>
    </row>
    <row r="78658" spans="1:4" x14ac:dyDescent="0.25">
      <c r="A78658">
        <v>78656</v>
      </c>
      <c r="B78658" s="1">
        <v>36756.174305555556</v>
      </c>
      <c r="C78658">
        <v>0</v>
      </c>
      <c r="D78658">
        <v>0</v>
      </c>
    </row>
    <row r="78659" spans="1:4" x14ac:dyDescent="0.25">
      <c r="A78659">
        <v>78657</v>
      </c>
      <c r="B78659" s="1">
        <v>36756.184027777781</v>
      </c>
      <c r="C78659">
        <v>0</v>
      </c>
      <c r="D78659">
        <v>0</v>
      </c>
    </row>
    <row r="78660" spans="1:4" x14ac:dyDescent="0.25">
      <c r="A78660">
        <v>78658</v>
      </c>
      <c r="B78660" s="1">
        <v>36756.197916666664</v>
      </c>
      <c r="C78660">
        <v>0</v>
      </c>
      <c r="D78660">
        <v>0</v>
      </c>
    </row>
    <row r="78661" spans="1:4" x14ac:dyDescent="0.25">
      <c r="A78661">
        <v>78659</v>
      </c>
      <c r="B78661" s="1">
        <v>36756.320833333331</v>
      </c>
      <c r="C78661">
        <v>0</v>
      </c>
      <c r="D78661">
        <v>0</v>
      </c>
    </row>
    <row r="78662" spans="1:4" x14ac:dyDescent="0.25">
      <c r="A78662">
        <v>78660</v>
      </c>
      <c r="B78662" s="1">
        <v>36756.456250000003</v>
      </c>
      <c r="C78662">
        <v>0</v>
      </c>
      <c r="D78662">
        <v>0</v>
      </c>
    </row>
    <row r="78663" spans="1:4" x14ac:dyDescent="0.25">
      <c r="A78663">
        <v>78661</v>
      </c>
      <c r="B78663" s="1">
        <v>36756.459722222222</v>
      </c>
      <c r="C78663">
        <v>0</v>
      </c>
      <c r="D78663">
        <v>0</v>
      </c>
    </row>
    <row r="78664" spans="1:4" x14ac:dyDescent="0.25">
      <c r="A78664">
        <v>78662</v>
      </c>
      <c r="B78664" s="1">
        <v>36756.463888888888</v>
      </c>
      <c r="C78664">
        <v>0</v>
      </c>
      <c r="D78664">
        <v>0</v>
      </c>
    </row>
    <row r="78665" spans="1:4" x14ac:dyDescent="0.25">
      <c r="A78665">
        <v>78663</v>
      </c>
      <c r="B78665" s="1">
        <v>36758.15</v>
      </c>
      <c r="C78665">
        <v>0</v>
      </c>
      <c r="D78665">
        <v>0</v>
      </c>
    </row>
    <row r="78666" spans="1:4" x14ac:dyDescent="0.25">
      <c r="A78666">
        <v>78664</v>
      </c>
      <c r="B78666" s="1">
        <v>36187.341666666667</v>
      </c>
      <c r="C78666">
        <v>0</v>
      </c>
      <c r="D78666">
        <v>0</v>
      </c>
    </row>
    <row r="78667" spans="1:4" x14ac:dyDescent="0.25">
      <c r="A78667">
        <v>78665</v>
      </c>
      <c r="B78667" s="1">
        <v>36758.152083333334</v>
      </c>
      <c r="C78667">
        <v>0</v>
      </c>
      <c r="D78667">
        <v>0</v>
      </c>
    </row>
    <row r="78668" spans="1:4" x14ac:dyDescent="0.25">
      <c r="A78668">
        <v>78666</v>
      </c>
      <c r="B78668" s="1">
        <v>36758.157638888886</v>
      </c>
      <c r="C78668">
        <v>0</v>
      </c>
      <c r="D78668">
        <v>0</v>
      </c>
    </row>
    <row r="78669" spans="1:4" x14ac:dyDescent="0.25">
      <c r="A78669">
        <v>78667</v>
      </c>
      <c r="B78669" s="1">
        <v>36759.114583333336</v>
      </c>
      <c r="C78669">
        <v>0</v>
      </c>
      <c r="D78669">
        <v>0</v>
      </c>
    </row>
    <row r="78670" spans="1:4" x14ac:dyDescent="0.25">
      <c r="A78670">
        <v>78668</v>
      </c>
      <c r="B78670" s="1">
        <v>36759.133333333331</v>
      </c>
      <c r="C78670">
        <v>0</v>
      </c>
      <c r="D78670">
        <v>0</v>
      </c>
    </row>
    <row r="78671" spans="1:4" x14ac:dyDescent="0.25">
      <c r="A78671">
        <v>78669</v>
      </c>
      <c r="B78671" s="1">
        <v>36759.495833333334</v>
      </c>
      <c r="C78671">
        <v>0</v>
      </c>
      <c r="D78671">
        <v>0</v>
      </c>
    </row>
    <row r="78672" spans="1:4" x14ac:dyDescent="0.25">
      <c r="A78672">
        <v>78670</v>
      </c>
      <c r="B78672" s="1">
        <v>36759.511111111111</v>
      </c>
      <c r="C78672">
        <v>0</v>
      </c>
      <c r="D78672">
        <v>0</v>
      </c>
    </row>
    <row r="78673" spans="1:4" x14ac:dyDescent="0.25">
      <c r="A78673">
        <v>78671</v>
      </c>
      <c r="B78673" s="1">
        <v>36759.519444444442</v>
      </c>
      <c r="C78673">
        <v>0</v>
      </c>
      <c r="D78673">
        <v>0</v>
      </c>
    </row>
    <row r="78674" spans="1:4" x14ac:dyDescent="0.25">
      <c r="A78674">
        <v>78672</v>
      </c>
      <c r="B78674" s="1">
        <v>36760.203472222223</v>
      </c>
      <c r="C78674">
        <v>0</v>
      </c>
      <c r="D78674">
        <v>0</v>
      </c>
    </row>
    <row r="78675" spans="1:4" x14ac:dyDescent="0.25">
      <c r="A78675">
        <v>78673</v>
      </c>
      <c r="B78675" s="1">
        <v>36760.277777777781</v>
      </c>
      <c r="C78675">
        <v>0</v>
      </c>
      <c r="D78675">
        <v>0</v>
      </c>
    </row>
    <row r="78676" spans="1:4" x14ac:dyDescent="0.25">
      <c r="A78676">
        <v>78674</v>
      </c>
      <c r="B78676" s="1">
        <v>36760.29791666667</v>
      </c>
      <c r="C78676">
        <v>0</v>
      </c>
      <c r="D78676">
        <v>0</v>
      </c>
    </row>
    <row r="78677" spans="1:4" x14ac:dyDescent="0.25">
      <c r="A78677">
        <v>78675</v>
      </c>
      <c r="B78677" s="1">
        <v>36187.34652777778</v>
      </c>
      <c r="C78677">
        <v>0</v>
      </c>
      <c r="D78677">
        <v>0</v>
      </c>
    </row>
    <row r="78678" spans="1:4" x14ac:dyDescent="0.25">
      <c r="A78678">
        <v>78676</v>
      </c>
      <c r="B78678" s="1">
        <v>36760.397916666669</v>
      </c>
      <c r="C78678">
        <v>0</v>
      </c>
      <c r="D78678">
        <v>0</v>
      </c>
    </row>
    <row r="78679" spans="1:4" x14ac:dyDescent="0.25">
      <c r="A78679">
        <v>78677</v>
      </c>
      <c r="B78679" s="1">
        <v>36760.493055555555</v>
      </c>
      <c r="C78679">
        <v>0</v>
      </c>
      <c r="D78679">
        <v>0</v>
      </c>
    </row>
    <row r="78680" spans="1:4" x14ac:dyDescent="0.25">
      <c r="A78680">
        <v>78678</v>
      </c>
      <c r="B78680" s="1">
        <v>36760.495833333334</v>
      </c>
      <c r="C78680">
        <v>0</v>
      </c>
      <c r="D78680">
        <v>0</v>
      </c>
    </row>
    <row r="78681" spans="1:4" x14ac:dyDescent="0.25">
      <c r="A78681">
        <v>78679</v>
      </c>
      <c r="B78681" s="1">
        <v>36760.499305555553</v>
      </c>
      <c r="C78681">
        <v>0</v>
      </c>
      <c r="D78681">
        <v>3</v>
      </c>
    </row>
    <row r="78682" spans="1:4" x14ac:dyDescent="0.25">
      <c r="A78682">
        <v>78680</v>
      </c>
      <c r="B78682" s="1">
        <v>36761.111805555556</v>
      </c>
      <c r="C78682">
        <v>0</v>
      </c>
      <c r="D78682">
        <v>0</v>
      </c>
    </row>
    <row r="78683" spans="1:4" x14ac:dyDescent="0.25">
      <c r="A78683">
        <v>78681</v>
      </c>
      <c r="B78683" s="1">
        <v>36761.318055555559</v>
      </c>
      <c r="C78683">
        <v>0</v>
      </c>
      <c r="D78683">
        <v>0</v>
      </c>
    </row>
    <row r="78684" spans="1:4" x14ac:dyDescent="0.25">
      <c r="A78684">
        <v>78682</v>
      </c>
      <c r="B78684" s="1">
        <v>36761.354861111111</v>
      </c>
      <c r="C78684">
        <v>0</v>
      </c>
      <c r="D78684">
        <v>0</v>
      </c>
    </row>
    <row r="78685" spans="1:4" x14ac:dyDescent="0.25">
      <c r="A78685">
        <v>78683</v>
      </c>
      <c r="B78685" s="1">
        <v>36761.356944444444</v>
      </c>
      <c r="C78685">
        <v>0</v>
      </c>
      <c r="D78685">
        <v>0</v>
      </c>
    </row>
    <row r="78686" spans="1:4" x14ac:dyDescent="0.25">
      <c r="A78686">
        <v>78684</v>
      </c>
      <c r="B78686" s="1">
        <v>36762.17291666667</v>
      </c>
      <c r="C78686">
        <v>0</v>
      </c>
      <c r="D78686">
        <v>0</v>
      </c>
    </row>
    <row r="78687" spans="1:4" x14ac:dyDescent="0.25">
      <c r="A78687">
        <v>78685</v>
      </c>
      <c r="B78687" s="1">
        <v>36763.086805555555</v>
      </c>
      <c r="C78687">
        <v>0</v>
      </c>
      <c r="D78687">
        <v>0</v>
      </c>
    </row>
    <row r="78688" spans="1:4" x14ac:dyDescent="0.25">
      <c r="A78688">
        <v>78686</v>
      </c>
      <c r="B78688" s="1">
        <v>36187.347222222219</v>
      </c>
      <c r="C78688">
        <v>0</v>
      </c>
      <c r="D78688">
        <v>0</v>
      </c>
    </row>
    <row r="78689" spans="1:4" x14ac:dyDescent="0.25">
      <c r="A78689">
        <v>78687</v>
      </c>
      <c r="B78689" s="1">
        <v>36763.199999999997</v>
      </c>
      <c r="C78689">
        <v>0</v>
      </c>
      <c r="D78689">
        <v>0</v>
      </c>
    </row>
    <row r="78690" spans="1:4" x14ac:dyDescent="0.25">
      <c r="A78690">
        <v>78688</v>
      </c>
      <c r="B78690" s="1">
        <v>36763.199999999997</v>
      </c>
      <c r="C78690">
        <v>0</v>
      </c>
      <c r="D78690">
        <v>0</v>
      </c>
    </row>
    <row r="78691" spans="1:4" x14ac:dyDescent="0.25">
      <c r="A78691">
        <v>78689</v>
      </c>
      <c r="B78691" s="1">
        <v>36763.450694444444</v>
      </c>
      <c r="C78691">
        <v>0</v>
      </c>
      <c r="D78691">
        <v>0</v>
      </c>
    </row>
    <row r="78692" spans="1:4" x14ac:dyDescent="0.25">
      <c r="A78692">
        <v>78690</v>
      </c>
      <c r="B78692" s="1">
        <v>36763.458333333336</v>
      </c>
      <c r="C78692">
        <v>0</v>
      </c>
      <c r="D78692">
        <v>0</v>
      </c>
    </row>
    <row r="78693" spans="1:4" x14ac:dyDescent="0.25">
      <c r="A78693">
        <v>78691</v>
      </c>
      <c r="B78693" s="1">
        <v>36763.461111111108</v>
      </c>
      <c r="C78693">
        <v>0</v>
      </c>
      <c r="D78693">
        <v>0</v>
      </c>
    </row>
    <row r="78694" spans="1:4" x14ac:dyDescent="0.25">
      <c r="A78694">
        <v>78692</v>
      </c>
      <c r="B78694" s="1">
        <v>36763.461805555555</v>
      </c>
      <c r="C78694">
        <v>0</v>
      </c>
      <c r="D78694">
        <v>0</v>
      </c>
    </row>
    <row r="78695" spans="1:4" x14ac:dyDescent="0.25">
      <c r="A78695">
        <v>78693</v>
      </c>
      <c r="B78695" s="1">
        <v>36763.461805555555</v>
      </c>
      <c r="C78695">
        <v>0</v>
      </c>
      <c r="D78695">
        <v>0</v>
      </c>
    </row>
    <row r="78696" spans="1:4" x14ac:dyDescent="0.25">
      <c r="A78696">
        <v>78694</v>
      </c>
      <c r="B78696" s="1">
        <v>36766.271527777775</v>
      </c>
      <c r="C78696">
        <v>0</v>
      </c>
      <c r="D78696">
        <v>0</v>
      </c>
    </row>
    <row r="78697" spans="1:4" x14ac:dyDescent="0.25">
      <c r="A78697">
        <v>78695</v>
      </c>
      <c r="B78697" s="1">
        <v>36766.536805555559</v>
      </c>
      <c r="C78697">
        <v>0</v>
      </c>
      <c r="D78697">
        <v>0</v>
      </c>
    </row>
    <row r="78698" spans="1:4" x14ac:dyDescent="0.25">
      <c r="A78698">
        <v>78696</v>
      </c>
      <c r="B78698" s="1">
        <v>36118.070138888892</v>
      </c>
      <c r="C78698">
        <v>0</v>
      </c>
      <c r="D78698">
        <v>0</v>
      </c>
    </row>
    <row r="78699" spans="1:4" x14ac:dyDescent="0.25">
      <c r="A78699">
        <v>78697</v>
      </c>
      <c r="B78699" s="1">
        <v>36187.347222222219</v>
      </c>
      <c r="C78699">
        <v>0</v>
      </c>
      <c r="D78699">
        <v>0</v>
      </c>
    </row>
    <row r="78700" spans="1:4" x14ac:dyDescent="0.25">
      <c r="A78700">
        <v>78698</v>
      </c>
      <c r="B78700" s="1">
        <v>36767.183333333334</v>
      </c>
      <c r="C78700">
        <v>0</v>
      </c>
      <c r="D78700">
        <v>0</v>
      </c>
    </row>
    <row r="78701" spans="1:4" x14ac:dyDescent="0.25">
      <c r="A78701">
        <v>78699</v>
      </c>
      <c r="B78701" s="1">
        <v>36767.184027777781</v>
      </c>
      <c r="C78701">
        <v>0</v>
      </c>
      <c r="D78701">
        <v>0</v>
      </c>
    </row>
    <row r="78702" spans="1:4" x14ac:dyDescent="0.25">
      <c r="A78702">
        <v>78700</v>
      </c>
      <c r="B78702" s="1">
        <v>36767.377083333333</v>
      </c>
      <c r="C78702">
        <v>0</v>
      </c>
      <c r="D78702">
        <v>0</v>
      </c>
    </row>
    <row r="78703" spans="1:4" x14ac:dyDescent="0.25">
      <c r="A78703">
        <v>78701</v>
      </c>
      <c r="B78703" s="1">
        <v>36767.40902777778</v>
      </c>
      <c r="C78703">
        <v>0</v>
      </c>
      <c r="D78703">
        <v>0</v>
      </c>
    </row>
    <row r="78704" spans="1:4" x14ac:dyDescent="0.25">
      <c r="A78704">
        <v>78702</v>
      </c>
      <c r="B78704" s="1">
        <v>36767.45416666667</v>
      </c>
      <c r="C78704">
        <v>0</v>
      </c>
      <c r="D78704">
        <v>0</v>
      </c>
    </row>
    <row r="78705" spans="1:4" x14ac:dyDescent="0.25">
      <c r="A78705">
        <v>78703</v>
      </c>
      <c r="B78705" s="1">
        <v>36767.454861111109</v>
      </c>
      <c r="C78705">
        <v>0</v>
      </c>
      <c r="D78705">
        <v>0</v>
      </c>
    </row>
    <row r="78706" spans="1:4" x14ac:dyDescent="0.25">
      <c r="A78706">
        <v>78704</v>
      </c>
      <c r="B78706" s="1">
        <v>36768.12222222222</v>
      </c>
      <c r="C78706">
        <v>0</v>
      </c>
      <c r="D78706">
        <v>0</v>
      </c>
    </row>
    <row r="78707" spans="1:4" x14ac:dyDescent="0.25">
      <c r="A78707">
        <v>78705</v>
      </c>
      <c r="B78707" s="1">
        <v>36768.229861111111</v>
      </c>
      <c r="C78707">
        <v>0</v>
      </c>
      <c r="D78707">
        <v>0</v>
      </c>
    </row>
    <row r="78708" spans="1:4" x14ac:dyDescent="0.25">
      <c r="A78708">
        <v>78706</v>
      </c>
      <c r="B78708" s="1">
        <v>36768.277083333334</v>
      </c>
      <c r="C78708">
        <v>0</v>
      </c>
      <c r="D78708">
        <v>0</v>
      </c>
    </row>
    <row r="78709" spans="1:4" x14ac:dyDescent="0.25">
      <c r="A78709">
        <v>78707</v>
      </c>
      <c r="B78709" s="1">
        <v>36768.338194444441</v>
      </c>
      <c r="C78709">
        <v>0</v>
      </c>
      <c r="D78709">
        <v>0</v>
      </c>
    </row>
    <row r="78710" spans="1:4" x14ac:dyDescent="0.25">
      <c r="A78710">
        <v>78708</v>
      </c>
      <c r="B78710" s="1">
        <v>36187.351388888892</v>
      </c>
      <c r="C78710">
        <v>0</v>
      </c>
      <c r="D78710">
        <v>0</v>
      </c>
    </row>
    <row r="78711" spans="1:4" x14ac:dyDescent="0.25">
      <c r="A78711">
        <v>78709</v>
      </c>
      <c r="B78711" s="1">
        <v>36768.338888888888</v>
      </c>
      <c r="C78711">
        <v>0</v>
      </c>
      <c r="D78711">
        <v>0</v>
      </c>
    </row>
    <row r="78712" spans="1:4" x14ac:dyDescent="0.25">
      <c r="A78712">
        <v>78710</v>
      </c>
      <c r="B78712" s="1">
        <v>36768.479166666664</v>
      </c>
      <c r="C78712">
        <v>0</v>
      </c>
      <c r="D78712">
        <v>0</v>
      </c>
    </row>
    <row r="78713" spans="1:4" x14ac:dyDescent="0.25">
      <c r="A78713">
        <v>78711</v>
      </c>
      <c r="B78713" s="1">
        <v>36769.134722222225</v>
      </c>
      <c r="C78713">
        <v>0</v>
      </c>
      <c r="D78713">
        <v>0</v>
      </c>
    </row>
    <row r="78714" spans="1:4" x14ac:dyDescent="0.25">
      <c r="A78714">
        <v>78712</v>
      </c>
      <c r="B78714" s="1">
        <v>36769.140972222223</v>
      </c>
      <c r="C78714">
        <v>0</v>
      </c>
      <c r="D78714">
        <v>0</v>
      </c>
    </row>
    <row r="78715" spans="1:4" x14ac:dyDescent="0.25">
      <c r="A78715">
        <v>78713</v>
      </c>
      <c r="B78715" s="1">
        <v>36769.145833333336</v>
      </c>
      <c r="C78715">
        <v>0</v>
      </c>
      <c r="D78715">
        <v>0</v>
      </c>
    </row>
    <row r="78716" spans="1:4" x14ac:dyDescent="0.25">
      <c r="A78716">
        <v>78714</v>
      </c>
      <c r="B78716" s="1">
        <v>36769.163194444445</v>
      </c>
      <c r="C78716">
        <v>0</v>
      </c>
      <c r="D78716">
        <v>0</v>
      </c>
    </row>
    <row r="78717" spans="1:4" x14ac:dyDescent="0.25">
      <c r="A78717">
        <v>78715</v>
      </c>
      <c r="B78717" s="1">
        <v>36769.449999999997</v>
      </c>
      <c r="C78717">
        <v>0</v>
      </c>
      <c r="D78717">
        <v>0</v>
      </c>
    </row>
    <row r="78718" spans="1:4" x14ac:dyDescent="0.25">
      <c r="A78718">
        <v>78716</v>
      </c>
      <c r="B78718" s="1">
        <v>36769.504861111112</v>
      </c>
      <c r="C78718">
        <v>0</v>
      </c>
      <c r="D78718">
        <v>0</v>
      </c>
    </row>
    <row r="78719" spans="1:4" x14ac:dyDescent="0.25">
      <c r="A78719">
        <v>78717</v>
      </c>
      <c r="B78719" s="1">
        <v>36770.095833333333</v>
      </c>
      <c r="C78719">
        <v>0</v>
      </c>
      <c r="D78719">
        <v>0</v>
      </c>
    </row>
    <row r="78720" spans="1:4" x14ac:dyDescent="0.25">
      <c r="A78720">
        <v>78718</v>
      </c>
      <c r="B78720" s="1">
        <v>36770.107638888891</v>
      </c>
      <c r="C78720">
        <v>0</v>
      </c>
      <c r="D78720">
        <v>0</v>
      </c>
    </row>
    <row r="78721" spans="1:4" x14ac:dyDescent="0.25">
      <c r="A78721">
        <v>78719</v>
      </c>
      <c r="B78721" s="1">
        <v>36188.354861111111</v>
      </c>
      <c r="C78721">
        <v>0</v>
      </c>
      <c r="D78721">
        <v>0</v>
      </c>
    </row>
    <row r="78722" spans="1:4" x14ac:dyDescent="0.25">
      <c r="A78722">
        <v>78720</v>
      </c>
      <c r="B78722" s="1">
        <v>36770.119444444441</v>
      </c>
      <c r="C78722">
        <v>0</v>
      </c>
      <c r="D78722">
        <v>0</v>
      </c>
    </row>
    <row r="78723" spans="1:4" x14ac:dyDescent="0.25">
      <c r="A78723">
        <v>78721</v>
      </c>
      <c r="B78723" s="1">
        <v>36770.137499999997</v>
      </c>
      <c r="C78723">
        <v>0</v>
      </c>
      <c r="D78723">
        <v>0</v>
      </c>
    </row>
    <row r="78724" spans="1:4" x14ac:dyDescent="0.25">
      <c r="A78724">
        <v>78722</v>
      </c>
      <c r="B78724" s="1">
        <v>36770.196527777778</v>
      </c>
      <c r="C78724">
        <v>0</v>
      </c>
      <c r="D78724">
        <v>0</v>
      </c>
    </row>
    <row r="78725" spans="1:4" x14ac:dyDescent="0.25">
      <c r="A78725">
        <v>78723</v>
      </c>
      <c r="B78725" s="1">
        <v>36770.481944444444</v>
      </c>
      <c r="C78725">
        <v>0</v>
      </c>
      <c r="D78725">
        <v>0</v>
      </c>
    </row>
    <row r="78726" spans="1:4" x14ac:dyDescent="0.25">
      <c r="A78726">
        <v>78724</v>
      </c>
      <c r="B78726" s="1">
        <v>36774.086805555555</v>
      </c>
      <c r="C78726">
        <v>0</v>
      </c>
      <c r="D78726">
        <v>0</v>
      </c>
    </row>
    <row r="78727" spans="1:4" x14ac:dyDescent="0.25">
      <c r="A78727">
        <v>78725</v>
      </c>
      <c r="B78727" s="1">
        <v>36774.192361111112</v>
      </c>
      <c r="C78727">
        <v>0</v>
      </c>
      <c r="D78727">
        <v>0</v>
      </c>
    </row>
    <row r="78728" spans="1:4" x14ac:dyDescent="0.25">
      <c r="A78728">
        <v>78726</v>
      </c>
      <c r="B78728" s="1">
        <v>36774.415972222225</v>
      </c>
      <c r="C78728">
        <v>0</v>
      </c>
      <c r="D78728">
        <v>0</v>
      </c>
    </row>
    <row r="78729" spans="1:4" x14ac:dyDescent="0.25">
      <c r="A78729">
        <v>78727</v>
      </c>
      <c r="B78729" s="1">
        <v>36774.418055555558</v>
      </c>
      <c r="C78729">
        <v>0</v>
      </c>
      <c r="D78729">
        <v>0</v>
      </c>
    </row>
    <row r="78730" spans="1:4" x14ac:dyDescent="0.25">
      <c r="A78730">
        <v>78728</v>
      </c>
      <c r="B78730" s="1">
        <v>36774.441666666666</v>
      </c>
      <c r="C78730">
        <v>0</v>
      </c>
      <c r="D78730">
        <v>0</v>
      </c>
    </row>
    <row r="78731" spans="1:4" x14ac:dyDescent="0.25">
      <c r="A78731">
        <v>78729</v>
      </c>
      <c r="B78731" s="1">
        <v>36774.50277777778</v>
      </c>
      <c r="C78731">
        <v>0</v>
      </c>
      <c r="D78731">
        <v>0</v>
      </c>
    </row>
    <row r="78732" spans="1:4" x14ac:dyDescent="0.25">
      <c r="A78732">
        <v>78730</v>
      </c>
      <c r="B78732" s="1">
        <v>36188.35833333333</v>
      </c>
      <c r="C78732">
        <v>0</v>
      </c>
      <c r="D78732">
        <v>0</v>
      </c>
    </row>
    <row r="78733" spans="1:4" x14ac:dyDescent="0.25">
      <c r="A78733">
        <v>78731</v>
      </c>
      <c r="B78733" s="1">
        <v>36774.542361111111</v>
      </c>
      <c r="C78733">
        <v>0</v>
      </c>
      <c r="D78733">
        <v>0</v>
      </c>
    </row>
    <row r="78734" spans="1:4" x14ac:dyDescent="0.25">
      <c r="A78734">
        <v>78732</v>
      </c>
      <c r="B78734" s="1">
        <v>36774.556944444441</v>
      </c>
      <c r="C78734">
        <v>0</v>
      </c>
      <c r="D78734">
        <v>0</v>
      </c>
    </row>
    <row r="78735" spans="1:4" x14ac:dyDescent="0.25">
      <c r="A78735">
        <v>78733</v>
      </c>
      <c r="B78735" s="1">
        <v>36775.181944444441</v>
      </c>
      <c r="C78735">
        <v>0</v>
      </c>
      <c r="D78735">
        <v>0</v>
      </c>
    </row>
    <row r="78736" spans="1:4" x14ac:dyDescent="0.25">
      <c r="A78736">
        <v>78734</v>
      </c>
      <c r="B78736" s="1">
        <v>36775.182638888888</v>
      </c>
      <c r="C78736">
        <v>0</v>
      </c>
      <c r="D78736">
        <v>0</v>
      </c>
    </row>
    <row r="78737" spans="1:4" x14ac:dyDescent="0.25">
      <c r="A78737">
        <v>78735</v>
      </c>
      <c r="B78737" s="1">
        <v>36775.183333333334</v>
      </c>
      <c r="C78737">
        <v>0</v>
      </c>
      <c r="D78737">
        <v>0</v>
      </c>
    </row>
    <row r="78738" spans="1:4" x14ac:dyDescent="0.25">
      <c r="A78738">
        <v>78736</v>
      </c>
      <c r="B78738" s="1">
        <v>36775.273611111108</v>
      </c>
      <c r="C78738">
        <v>0</v>
      </c>
      <c r="D78738">
        <v>0</v>
      </c>
    </row>
    <row r="78739" spans="1:4" x14ac:dyDescent="0.25">
      <c r="A78739">
        <v>78737</v>
      </c>
      <c r="B78739" s="1">
        <v>36775.277777777781</v>
      </c>
      <c r="C78739">
        <v>0</v>
      </c>
      <c r="D78739">
        <v>0</v>
      </c>
    </row>
    <row r="78740" spans="1:4" x14ac:dyDescent="0.25">
      <c r="A78740">
        <v>78738</v>
      </c>
      <c r="B78740" s="1">
        <v>36775.295138888891</v>
      </c>
      <c r="C78740">
        <v>0</v>
      </c>
      <c r="D78740">
        <v>0</v>
      </c>
    </row>
    <row r="78741" spans="1:4" x14ac:dyDescent="0.25">
      <c r="A78741">
        <v>78739</v>
      </c>
      <c r="B78741" s="1">
        <v>36775.446527777778</v>
      </c>
      <c r="C78741">
        <v>0</v>
      </c>
      <c r="D78741">
        <v>0</v>
      </c>
    </row>
    <row r="78742" spans="1:4" x14ac:dyDescent="0.25">
      <c r="A78742">
        <v>78740</v>
      </c>
      <c r="B78742" s="1">
        <v>36775.550000000003</v>
      </c>
      <c r="C78742">
        <v>0</v>
      </c>
      <c r="D78742">
        <v>0</v>
      </c>
    </row>
    <row r="78743" spans="1:4" x14ac:dyDescent="0.25">
      <c r="A78743">
        <v>78741</v>
      </c>
      <c r="B78743" s="1">
        <v>36188.359027777777</v>
      </c>
      <c r="C78743">
        <v>0</v>
      </c>
      <c r="D78743">
        <v>0</v>
      </c>
    </row>
    <row r="78744" spans="1:4" x14ac:dyDescent="0.25">
      <c r="A78744">
        <v>78742</v>
      </c>
      <c r="B78744" s="1">
        <v>36775.583333333336</v>
      </c>
      <c r="C78744">
        <v>0</v>
      </c>
      <c r="D78744">
        <v>3</v>
      </c>
    </row>
    <row r="78745" spans="1:4" x14ac:dyDescent="0.25">
      <c r="A78745">
        <v>78743</v>
      </c>
      <c r="B78745" s="1">
        <v>36776.513888888891</v>
      </c>
      <c r="C78745">
        <v>0</v>
      </c>
      <c r="D78745">
        <v>0</v>
      </c>
    </row>
    <row r="78746" spans="1:4" x14ac:dyDescent="0.25">
      <c r="A78746">
        <v>78744</v>
      </c>
      <c r="B78746" s="1">
        <v>36776.520138888889</v>
      </c>
      <c r="C78746">
        <v>0</v>
      </c>
      <c r="D78746">
        <v>0</v>
      </c>
    </row>
    <row r="78747" spans="1:4" x14ac:dyDescent="0.25">
      <c r="A78747">
        <v>78745</v>
      </c>
      <c r="B78747" s="1">
        <v>36777.260416666664</v>
      </c>
      <c r="C78747">
        <v>0</v>
      </c>
      <c r="D78747">
        <v>0</v>
      </c>
    </row>
    <row r="78748" spans="1:4" x14ac:dyDescent="0.25">
      <c r="A78748">
        <v>78746</v>
      </c>
      <c r="B78748" s="1">
        <v>36777.272916666669</v>
      </c>
      <c r="C78748">
        <v>0</v>
      </c>
      <c r="D78748">
        <v>0</v>
      </c>
    </row>
    <row r="78749" spans="1:4" x14ac:dyDescent="0.25">
      <c r="A78749">
        <v>78747</v>
      </c>
      <c r="B78749" s="1">
        <v>36777.288194444445</v>
      </c>
      <c r="C78749">
        <v>0</v>
      </c>
      <c r="D78749">
        <v>0</v>
      </c>
    </row>
    <row r="78750" spans="1:4" x14ac:dyDescent="0.25">
      <c r="A78750">
        <v>78748</v>
      </c>
      <c r="B78750" s="1">
        <v>36777.320138888892</v>
      </c>
      <c r="C78750">
        <v>0</v>
      </c>
      <c r="D78750">
        <v>0</v>
      </c>
    </row>
    <row r="78751" spans="1:4" x14ac:dyDescent="0.25">
      <c r="A78751">
        <v>78749</v>
      </c>
      <c r="B78751" s="1">
        <v>36777.329861111109</v>
      </c>
      <c r="C78751">
        <v>0</v>
      </c>
      <c r="D78751">
        <v>0</v>
      </c>
    </row>
    <row r="78752" spans="1:4" x14ac:dyDescent="0.25">
      <c r="A78752">
        <v>78750</v>
      </c>
      <c r="B78752" s="1">
        <v>36777.331944444442</v>
      </c>
      <c r="C78752">
        <v>0</v>
      </c>
      <c r="D78752">
        <v>0</v>
      </c>
    </row>
    <row r="78753" spans="1:4" x14ac:dyDescent="0.25">
      <c r="A78753">
        <v>78751</v>
      </c>
      <c r="B78753" s="1">
        <v>36777.332638888889</v>
      </c>
      <c r="C78753">
        <v>0</v>
      </c>
      <c r="D78753">
        <v>0</v>
      </c>
    </row>
    <row r="78754" spans="1:4" x14ac:dyDescent="0.25">
      <c r="A78754">
        <v>78752</v>
      </c>
      <c r="B78754" s="1">
        <v>36192.07708333333</v>
      </c>
      <c r="C78754">
        <v>0</v>
      </c>
      <c r="D78754">
        <v>0</v>
      </c>
    </row>
    <row r="78755" spans="1:4" x14ac:dyDescent="0.25">
      <c r="A78755">
        <v>78753</v>
      </c>
      <c r="B78755" s="1">
        <v>36777.383333333331</v>
      </c>
      <c r="C78755">
        <v>0</v>
      </c>
      <c r="D78755">
        <v>0</v>
      </c>
    </row>
    <row r="78756" spans="1:4" x14ac:dyDescent="0.25">
      <c r="A78756">
        <v>78754</v>
      </c>
      <c r="B78756" s="1">
        <v>36780.09652777778</v>
      </c>
      <c r="C78756">
        <v>0</v>
      </c>
      <c r="D78756">
        <v>0</v>
      </c>
    </row>
    <row r="78757" spans="1:4" x14ac:dyDescent="0.25">
      <c r="A78757">
        <v>78755</v>
      </c>
      <c r="B78757" s="1">
        <v>36780.121527777781</v>
      </c>
      <c r="C78757">
        <v>0</v>
      </c>
      <c r="D78757">
        <v>0</v>
      </c>
    </row>
    <row r="78758" spans="1:4" x14ac:dyDescent="0.25">
      <c r="A78758">
        <v>78756</v>
      </c>
      <c r="B78758" s="1">
        <v>36780.12777777778</v>
      </c>
      <c r="C78758">
        <v>0</v>
      </c>
      <c r="D78758">
        <v>0</v>
      </c>
    </row>
    <row r="78759" spans="1:4" x14ac:dyDescent="0.25">
      <c r="A78759">
        <v>78757</v>
      </c>
      <c r="B78759" s="1">
        <v>36780.131249999999</v>
      </c>
      <c r="C78759">
        <v>0</v>
      </c>
      <c r="D78759">
        <v>0</v>
      </c>
    </row>
    <row r="78760" spans="1:4" x14ac:dyDescent="0.25">
      <c r="A78760">
        <v>78758</v>
      </c>
      <c r="B78760" s="1">
        <v>36780.162499999999</v>
      </c>
      <c r="C78760">
        <v>0</v>
      </c>
      <c r="D78760">
        <v>0</v>
      </c>
    </row>
    <row r="78761" spans="1:4" x14ac:dyDescent="0.25">
      <c r="A78761">
        <v>78759</v>
      </c>
      <c r="B78761" s="1">
        <v>36780.184027777781</v>
      </c>
      <c r="C78761">
        <v>0</v>
      </c>
      <c r="D78761">
        <v>0</v>
      </c>
    </row>
    <row r="78762" spans="1:4" x14ac:dyDescent="0.25">
      <c r="A78762">
        <v>78760</v>
      </c>
      <c r="B78762" s="1">
        <v>36780.188194444447</v>
      </c>
      <c r="C78762">
        <v>0</v>
      </c>
      <c r="D78762">
        <v>0</v>
      </c>
    </row>
    <row r="78763" spans="1:4" x14ac:dyDescent="0.25">
      <c r="A78763">
        <v>78761</v>
      </c>
      <c r="B78763" s="1">
        <v>36781.20416666667</v>
      </c>
      <c r="C78763">
        <v>0</v>
      </c>
      <c r="D78763">
        <v>0</v>
      </c>
    </row>
    <row r="78764" spans="1:4" x14ac:dyDescent="0.25">
      <c r="A78764">
        <v>78762</v>
      </c>
      <c r="B78764" s="1">
        <v>36781.353472222225</v>
      </c>
      <c r="C78764">
        <v>0</v>
      </c>
      <c r="D78764">
        <v>0</v>
      </c>
    </row>
    <row r="78765" spans="1:4" x14ac:dyDescent="0.25">
      <c r="A78765">
        <v>78763</v>
      </c>
      <c r="B78765" s="1">
        <v>36192.107638888891</v>
      </c>
      <c r="C78765">
        <v>0</v>
      </c>
      <c r="D78765">
        <v>0</v>
      </c>
    </row>
    <row r="78766" spans="1:4" x14ac:dyDescent="0.25">
      <c r="A78766">
        <v>78764</v>
      </c>
      <c r="B78766" s="1">
        <v>36782.150694444441</v>
      </c>
      <c r="C78766">
        <v>0</v>
      </c>
      <c r="D78766">
        <v>0</v>
      </c>
    </row>
    <row r="78767" spans="1:4" x14ac:dyDescent="0.25">
      <c r="A78767">
        <v>78765</v>
      </c>
      <c r="B78767" s="1">
        <v>36782.555555555555</v>
      </c>
      <c r="C78767">
        <v>0</v>
      </c>
      <c r="D78767">
        <v>0</v>
      </c>
    </row>
    <row r="78768" spans="1:4" x14ac:dyDescent="0.25">
      <c r="A78768">
        <v>78766</v>
      </c>
      <c r="B78768" s="1">
        <v>36783.109722222223</v>
      </c>
      <c r="C78768">
        <v>0</v>
      </c>
      <c r="D78768">
        <v>0</v>
      </c>
    </row>
    <row r="78769" spans="1:4" x14ac:dyDescent="0.25">
      <c r="A78769">
        <v>78767</v>
      </c>
      <c r="B78769" s="1">
        <v>36783.109722222223</v>
      </c>
      <c r="C78769">
        <v>0</v>
      </c>
      <c r="D78769">
        <v>0</v>
      </c>
    </row>
    <row r="78770" spans="1:4" x14ac:dyDescent="0.25">
      <c r="A78770">
        <v>78768</v>
      </c>
      <c r="B78770" s="1">
        <v>36783.482638888891</v>
      </c>
      <c r="C78770">
        <v>0</v>
      </c>
      <c r="D78770">
        <v>0</v>
      </c>
    </row>
    <row r="78771" spans="1:4" x14ac:dyDescent="0.25">
      <c r="A78771">
        <v>78769</v>
      </c>
      <c r="B78771" s="1">
        <v>36784.074999999997</v>
      </c>
      <c r="C78771">
        <v>0</v>
      </c>
      <c r="D78771">
        <v>0</v>
      </c>
    </row>
    <row r="78772" spans="1:4" x14ac:dyDescent="0.25">
      <c r="A78772">
        <v>78770</v>
      </c>
      <c r="B78772" s="1">
        <v>36784.468055555553</v>
      </c>
      <c r="C78772">
        <v>0</v>
      </c>
      <c r="D78772">
        <v>0</v>
      </c>
    </row>
    <row r="78773" spans="1:4" x14ac:dyDescent="0.25">
      <c r="A78773">
        <v>78771</v>
      </c>
      <c r="B78773" s="1">
        <v>36787.354861111111</v>
      </c>
      <c r="C78773">
        <v>0</v>
      </c>
      <c r="D78773">
        <v>0</v>
      </c>
    </row>
    <row r="78774" spans="1:4" x14ac:dyDescent="0.25">
      <c r="A78774">
        <v>78772</v>
      </c>
      <c r="B78774" s="1">
        <v>36788.151388888888</v>
      </c>
      <c r="C78774">
        <v>0</v>
      </c>
      <c r="D78774">
        <v>0</v>
      </c>
    </row>
    <row r="78775" spans="1:4" x14ac:dyDescent="0.25">
      <c r="A78775">
        <v>78773</v>
      </c>
      <c r="B78775" s="1">
        <v>36788.162499999999</v>
      </c>
      <c r="C78775">
        <v>0</v>
      </c>
      <c r="D78775">
        <v>0</v>
      </c>
    </row>
    <row r="78776" spans="1:4" x14ac:dyDescent="0.25">
      <c r="A78776">
        <v>78774</v>
      </c>
      <c r="B78776" s="1">
        <v>36192.10833333333</v>
      </c>
      <c r="C78776">
        <v>0</v>
      </c>
      <c r="D78776">
        <v>0</v>
      </c>
    </row>
    <row r="78777" spans="1:4" x14ac:dyDescent="0.25">
      <c r="A78777">
        <v>78775</v>
      </c>
      <c r="B78777" s="1">
        <v>36788.216666666667</v>
      </c>
      <c r="C78777">
        <v>0</v>
      </c>
      <c r="D78777">
        <v>0</v>
      </c>
    </row>
    <row r="78778" spans="1:4" x14ac:dyDescent="0.25">
      <c r="A78778">
        <v>78776</v>
      </c>
      <c r="B78778" s="1">
        <v>36789.093055555553</v>
      </c>
      <c r="C78778">
        <v>0</v>
      </c>
      <c r="D78778">
        <v>0</v>
      </c>
    </row>
    <row r="78779" spans="1:4" x14ac:dyDescent="0.25">
      <c r="A78779">
        <v>78777</v>
      </c>
      <c r="B78779" s="1">
        <v>36789.236805555556</v>
      </c>
      <c r="C78779">
        <v>0</v>
      </c>
      <c r="D78779">
        <v>0</v>
      </c>
    </row>
    <row r="78780" spans="1:4" x14ac:dyDescent="0.25">
      <c r="A78780">
        <v>78778</v>
      </c>
      <c r="B78780" s="1">
        <v>36789.272222222222</v>
      </c>
      <c r="C78780">
        <v>0</v>
      </c>
      <c r="D78780">
        <v>0</v>
      </c>
    </row>
    <row r="78781" spans="1:4" x14ac:dyDescent="0.25">
      <c r="A78781">
        <v>78779</v>
      </c>
      <c r="B78781" s="1">
        <v>36789.273611111108</v>
      </c>
      <c r="C78781">
        <v>0</v>
      </c>
      <c r="D78781">
        <v>0</v>
      </c>
    </row>
    <row r="78782" spans="1:4" x14ac:dyDescent="0.25">
      <c r="A78782">
        <v>78780</v>
      </c>
      <c r="B78782" s="1">
        <v>36789.273611111108</v>
      </c>
      <c r="C78782">
        <v>0</v>
      </c>
      <c r="D78782">
        <v>0</v>
      </c>
    </row>
    <row r="78783" spans="1:4" x14ac:dyDescent="0.25">
      <c r="A78783">
        <v>78781</v>
      </c>
      <c r="B78783" s="1">
        <v>36789.288194444445</v>
      </c>
      <c r="C78783">
        <v>0</v>
      </c>
      <c r="D78783">
        <v>0</v>
      </c>
    </row>
    <row r="78784" spans="1:4" x14ac:dyDescent="0.25">
      <c r="A78784">
        <v>78782</v>
      </c>
      <c r="B78784" s="1">
        <v>36789.331250000003</v>
      </c>
      <c r="C78784">
        <v>0</v>
      </c>
      <c r="D78784">
        <v>0</v>
      </c>
    </row>
    <row r="78785" spans="1:4" x14ac:dyDescent="0.25">
      <c r="A78785">
        <v>78783</v>
      </c>
      <c r="B78785" s="1">
        <v>36789.332638888889</v>
      </c>
      <c r="C78785">
        <v>0</v>
      </c>
      <c r="D78785">
        <v>0</v>
      </c>
    </row>
    <row r="78786" spans="1:4" x14ac:dyDescent="0.25">
      <c r="A78786">
        <v>78784</v>
      </c>
      <c r="B78786" s="1">
        <v>36803.275000000001</v>
      </c>
      <c r="C78786">
        <v>0</v>
      </c>
      <c r="D78786">
        <v>0</v>
      </c>
    </row>
    <row r="78787" spans="1:4" x14ac:dyDescent="0.25">
      <c r="A78787">
        <v>78785</v>
      </c>
      <c r="B78787" s="1">
        <v>36193.070833333331</v>
      </c>
      <c r="C78787">
        <v>0</v>
      </c>
      <c r="D78787">
        <v>0</v>
      </c>
    </row>
    <row r="78788" spans="1:4" x14ac:dyDescent="0.25">
      <c r="A78788">
        <v>78786</v>
      </c>
      <c r="B78788" s="1">
        <v>36803.284722222219</v>
      </c>
      <c r="C78788">
        <v>0</v>
      </c>
      <c r="D78788">
        <v>0</v>
      </c>
    </row>
    <row r="78789" spans="1:4" x14ac:dyDescent="0.25">
      <c r="A78789">
        <v>78787</v>
      </c>
      <c r="B78789" s="1">
        <v>36803.286111111112</v>
      </c>
      <c r="C78789">
        <v>0</v>
      </c>
      <c r="D78789">
        <v>0</v>
      </c>
    </row>
    <row r="78790" spans="1:4" x14ac:dyDescent="0.25">
      <c r="A78790">
        <v>78788</v>
      </c>
      <c r="B78790" s="1">
        <v>36804.106944444444</v>
      </c>
      <c r="C78790">
        <v>0</v>
      </c>
      <c r="D78790">
        <v>0</v>
      </c>
    </row>
    <row r="78791" spans="1:4" x14ac:dyDescent="0.25">
      <c r="A78791">
        <v>78789</v>
      </c>
      <c r="B78791" s="1">
        <v>36804.113194444442</v>
      </c>
      <c r="C78791">
        <v>0</v>
      </c>
      <c r="D78791">
        <v>0</v>
      </c>
    </row>
    <row r="78792" spans="1:4" x14ac:dyDescent="0.25">
      <c r="A78792">
        <v>78790</v>
      </c>
      <c r="B78792" s="1">
        <v>36804.121527777781</v>
      </c>
      <c r="C78792">
        <v>0</v>
      </c>
      <c r="D78792">
        <v>0</v>
      </c>
    </row>
    <row r="78793" spans="1:4" x14ac:dyDescent="0.25">
      <c r="A78793">
        <v>78791</v>
      </c>
      <c r="B78793" s="1">
        <v>36804.121527777781</v>
      </c>
      <c r="C78793">
        <v>0</v>
      </c>
      <c r="D78793">
        <v>0</v>
      </c>
    </row>
    <row r="78794" spans="1:4" x14ac:dyDescent="0.25">
      <c r="A78794">
        <v>78792</v>
      </c>
      <c r="B78794" s="1">
        <v>36804.136805555558</v>
      </c>
      <c r="C78794">
        <v>0</v>
      </c>
      <c r="D78794">
        <v>0</v>
      </c>
    </row>
    <row r="78795" spans="1:4" x14ac:dyDescent="0.25">
      <c r="A78795">
        <v>78793</v>
      </c>
      <c r="B78795" s="1">
        <v>36804.140277777777</v>
      </c>
      <c r="C78795">
        <v>0</v>
      </c>
      <c r="D78795">
        <v>0</v>
      </c>
    </row>
    <row r="78796" spans="1:4" x14ac:dyDescent="0.25">
      <c r="A78796">
        <v>78794</v>
      </c>
      <c r="B78796" s="1">
        <v>36807.285416666666</v>
      </c>
      <c r="C78796">
        <v>0</v>
      </c>
      <c r="D78796">
        <v>0</v>
      </c>
    </row>
    <row r="78797" spans="1:4" x14ac:dyDescent="0.25">
      <c r="A78797">
        <v>78795</v>
      </c>
      <c r="B78797" s="1">
        <v>36807.402777777781</v>
      </c>
      <c r="C78797">
        <v>0</v>
      </c>
      <c r="D78797">
        <v>0</v>
      </c>
    </row>
    <row r="78798" spans="1:4" x14ac:dyDescent="0.25">
      <c r="A78798">
        <v>78796</v>
      </c>
      <c r="B78798" s="1">
        <v>36195.254166666666</v>
      </c>
      <c r="C78798">
        <v>0</v>
      </c>
      <c r="D78798">
        <v>0</v>
      </c>
    </row>
    <row r="78799" spans="1:4" x14ac:dyDescent="0.25">
      <c r="A78799">
        <v>78797</v>
      </c>
      <c r="B78799" s="1">
        <v>36807.40625</v>
      </c>
      <c r="C78799">
        <v>0</v>
      </c>
      <c r="D78799">
        <v>0</v>
      </c>
    </row>
    <row r="78800" spans="1:4" x14ac:dyDescent="0.25">
      <c r="A78800">
        <v>78798</v>
      </c>
      <c r="B78800" s="1">
        <v>36807.407638888886</v>
      </c>
      <c r="C78800">
        <v>0</v>
      </c>
      <c r="D78800">
        <v>0</v>
      </c>
    </row>
    <row r="78801" spans="1:4" x14ac:dyDescent="0.25">
      <c r="A78801">
        <v>78799</v>
      </c>
      <c r="B78801" s="1">
        <v>36808.137499999997</v>
      </c>
      <c r="C78801">
        <v>0</v>
      </c>
      <c r="D78801">
        <v>0</v>
      </c>
    </row>
    <row r="78802" spans="1:4" x14ac:dyDescent="0.25">
      <c r="A78802">
        <v>78800</v>
      </c>
      <c r="B78802" s="1">
        <v>36808.25</v>
      </c>
      <c r="C78802">
        <v>0</v>
      </c>
      <c r="D78802">
        <v>0</v>
      </c>
    </row>
    <row r="78803" spans="1:4" x14ac:dyDescent="0.25">
      <c r="A78803">
        <v>78801</v>
      </c>
      <c r="B78803" s="1">
        <v>36808.463194444441</v>
      </c>
      <c r="C78803">
        <v>0</v>
      </c>
      <c r="D78803">
        <v>0</v>
      </c>
    </row>
    <row r="78804" spans="1:4" x14ac:dyDescent="0.25">
      <c r="A78804">
        <v>78802</v>
      </c>
      <c r="B78804" s="1">
        <v>36816.09652777778</v>
      </c>
      <c r="C78804">
        <v>0</v>
      </c>
      <c r="D78804">
        <v>0</v>
      </c>
    </row>
    <row r="78805" spans="1:4" x14ac:dyDescent="0.25">
      <c r="A78805">
        <v>78803</v>
      </c>
      <c r="B78805" s="1">
        <v>36816.1</v>
      </c>
      <c r="C78805">
        <v>0</v>
      </c>
      <c r="D78805">
        <v>0</v>
      </c>
    </row>
    <row r="78806" spans="1:4" x14ac:dyDescent="0.25">
      <c r="A78806">
        <v>78804</v>
      </c>
      <c r="B78806" s="1">
        <v>36816.100694444445</v>
      </c>
      <c r="C78806">
        <v>0</v>
      </c>
      <c r="D78806">
        <v>0</v>
      </c>
    </row>
    <row r="78807" spans="1:4" x14ac:dyDescent="0.25">
      <c r="A78807">
        <v>78805</v>
      </c>
      <c r="B78807" s="1">
        <v>36816.222916666666</v>
      </c>
      <c r="C78807">
        <v>0</v>
      </c>
      <c r="D78807">
        <v>0</v>
      </c>
    </row>
    <row r="78808" spans="1:4" x14ac:dyDescent="0.25">
      <c r="A78808">
        <v>78806</v>
      </c>
      <c r="B78808" s="1">
        <v>36816.289583333331</v>
      </c>
      <c r="C78808">
        <v>0</v>
      </c>
      <c r="D78808">
        <v>0</v>
      </c>
    </row>
    <row r="78809" spans="1:4" x14ac:dyDescent="0.25">
      <c r="A78809">
        <v>78807</v>
      </c>
      <c r="B78809" s="1">
        <v>36118.273611111108</v>
      </c>
      <c r="C78809">
        <v>0</v>
      </c>
      <c r="D78809">
        <v>0</v>
      </c>
    </row>
    <row r="78810" spans="1:4" x14ac:dyDescent="0.25">
      <c r="A78810">
        <v>78808</v>
      </c>
      <c r="B78810" s="1">
        <v>36196.137499999997</v>
      </c>
      <c r="C78810">
        <v>0</v>
      </c>
      <c r="D78810">
        <v>0</v>
      </c>
    </row>
    <row r="78811" spans="1:4" x14ac:dyDescent="0.25">
      <c r="A78811">
        <v>78809</v>
      </c>
      <c r="B78811" s="1">
        <v>36816.311111111114</v>
      </c>
      <c r="C78811">
        <v>0</v>
      </c>
      <c r="D78811">
        <v>0</v>
      </c>
    </row>
    <row r="78812" spans="1:4" x14ac:dyDescent="0.25">
      <c r="A78812">
        <v>78810</v>
      </c>
      <c r="B78812" s="1">
        <v>36816.493055555555</v>
      </c>
      <c r="C78812">
        <v>0</v>
      </c>
      <c r="D78812">
        <v>0</v>
      </c>
    </row>
    <row r="78813" spans="1:4" x14ac:dyDescent="0.25">
      <c r="A78813">
        <v>78811</v>
      </c>
      <c r="B78813" s="1">
        <v>36817.113194444442</v>
      </c>
      <c r="C78813">
        <v>0</v>
      </c>
      <c r="D78813">
        <v>0</v>
      </c>
    </row>
    <row r="78814" spans="1:4" x14ac:dyDescent="0.25">
      <c r="A78814">
        <v>78812</v>
      </c>
      <c r="B78814" s="1">
        <v>36817.319444444445</v>
      </c>
      <c r="C78814">
        <v>0</v>
      </c>
      <c r="D78814">
        <v>0</v>
      </c>
    </row>
    <row r="78815" spans="1:4" x14ac:dyDescent="0.25">
      <c r="A78815">
        <v>78813</v>
      </c>
      <c r="B78815" s="1">
        <v>36817.349305555559</v>
      </c>
      <c r="C78815">
        <v>0</v>
      </c>
      <c r="D78815">
        <v>0</v>
      </c>
    </row>
    <row r="78816" spans="1:4" x14ac:dyDescent="0.25">
      <c r="A78816">
        <v>78814</v>
      </c>
      <c r="B78816" s="1">
        <v>36817.350694444445</v>
      </c>
      <c r="C78816">
        <v>0</v>
      </c>
      <c r="D78816">
        <v>0</v>
      </c>
    </row>
    <row r="78817" spans="1:4" x14ac:dyDescent="0.25">
      <c r="A78817">
        <v>78815</v>
      </c>
      <c r="B78817" s="1">
        <v>36818.179861111108</v>
      </c>
      <c r="C78817">
        <v>0</v>
      </c>
      <c r="D78817">
        <v>0</v>
      </c>
    </row>
    <row r="78818" spans="1:4" x14ac:dyDescent="0.25">
      <c r="A78818">
        <v>78816</v>
      </c>
      <c r="B78818" s="1">
        <v>36818.376388888886</v>
      </c>
      <c r="C78818">
        <v>0</v>
      </c>
      <c r="D78818">
        <v>0</v>
      </c>
    </row>
    <row r="78819" spans="1:4" x14ac:dyDescent="0.25">
      <c r="A78819">
        <v>78817</v>
      </c>
      <c r="B78819" s="1">
        <v>36818.376388888886</v>
      </c>
      <c r="C78819">
        <v>0</v>
      </c>
      <c r="D78819">
        <v>0</v>
      </c>
    </row>
    <row r="78820" spans="1:4" x14ac:dyDescent="0.25">
      <c r="A78820">
        <v>78818</v>
      </c>
      <c r="B78820" s="1">
        <v>36819.102083333331</v>
      </c>
      <c r="C78820">
        <v>0</v>
      </c>
      <c r="D78820">
        <v>0</v>
      </c>
    </row>
    <row r="78821" spans="1:4" x14ac:dyDescent="0.25">
      <c r="A78821">
        <v>78819</v>
      </c>
      <c r="B78821" s="1">
        <v>36196.24722222222</v>
      </c>
      <c r="C78821">
        <v>0</v>
      </c>
      <c r="D78821">
        <v>0</v>
      </c>
    </row>
    <row r="78822" spans="1:4" x14ac:dyDescent="0.25">
      <c r="A78822">
        <v>78820</v>
      </c>
      <c r="B78822" s="1">
        <v>36819.120833333334</v>
      </c>
      <c r="C78822">
        <v>0</v>
      </c>
      <c r="D78822">
        <v>0</v>
      </c>
    </row>
    <row r="78823" spans="1:4" x14ac:dyDescent="0.25">
      <c r="A78823">
        <v>78821</v>
      </c>
      <c r="B78823" s="1">
        <v>36819.123611111114</v>
      </c>
      <c r="C78823">
        <v>0</v>
      </c>
      <c r="D78823">
        <v>0</v>
      </c>
    </row>
    <row r="78824" spans="1:4" x14ac:dyDescent="0.25">
      <c r="A78824">
        <v>78822</v>
      </c>
      <c r="B78824" s="1">
        <v>36819.300694444442</v>
      </c>
      <c r="C78824">
        <v>0</v>
      </c>
      <c r="D78824">
        <v>0</v>
      </c>
    </row>
    <row r="78825" spans="1:4" x14ac:dyDescent="0.25">
      <c r="A78825">
        <v>78823</v>
      </c>
      <c r="B78825" s="1">
        <v>36819.315972222219</v>
      </c>
      <c r="C78825">
        <v>0</v>
      </c>
      <c r="D78825">
        <v>0</v>
      </c>
    </row>
    <row r="78826" spans="1:4" x14ac:dyDescent="0.25">
      <c r="A78826">
        <v>78824</v>
      </c>
      <c r="B78826" s="1">
        <v>36819.363888888889</v>
      </c>
      <c r="C78826">
        <v>0</v>
      </c>
      <c r="D78826">
        <v>0</v>
      </c>
    </row>
    <row r="78827" spans="1:4" x14ac:dyDescent="0.25">
      <c r="A78827">
        <v>78825</v>
      </c>
      <c r="B78827" s="1">
        <v>36819.438888888886</v>
      </c>
      <c r="C78827">
        <v>0</v>
      </c>
      <c r="D78827">
        <v>0</v>
      </c>
    </row>
    <row r="78828" spans="1:4" x14ac:dyDescent="0.25">
      <c r="A78828">
        <v>78826</v>
      </c>
      <c r="B78828" s="1">
        <v>36822.11041666667</v>
      </c>
      <c r="C78828">
        <v>0</v>
      </c>
      <c r="D78828">
        <v>0</v>
      </c>
    </row>
    <row r="78829" spans="1:4" x14ac:dyDescent="0.25">
      <c r="A78829">
        <v>78827</v>
      </c>
      <c r="B78829" s="1">
        <v>36822.129861111112</v>
      </c>
      <c r="C78829">
        <v>0</v>
      </c>
      <c r="D78829">
        <v>0</v>
      </c>
    </row>
    <row r="78830" spans="1:4" x14ac:dyDescent="0.25">
      <c r="A78830">
        <v>78828</v>
      </c>
      <c r="B78830" s="1">
        <v>36822.530555555553</v>
      </c>
      <c r="C78830">
        <v>0</v>
      </c>
      <c r="D78830">
        <v>0</v>
      </c>
    </row>
    <row r="78831" spans="1:4" x14ac:dyDescent="0.25">
      <c r="A78831">
        <v>78829</v>
      </c>
      <c r="B78831" s="1">
        <v>36822.583333333336</v>
      </c>
      <c r="C78831">
        <v>0</v>
      </c>
      <c r="D78831">
        <v>0</v>
      </c>
    </row>
    <row r="78832" spans="1:4" x14ac:dyDescent="0.25">
      <c r="A78832">
        <v>78830</v>
      </c>
      <c r="B78832" s="1">
        <v>36196.279166666667</v>
      </c>
      <c r="C78832">
        <v>0</v>
      </c>
      <c r="D78832">
        <v>0</v>
      </c>
    </row>
    <row r="78833" spans="1:4" x14ac:dyDescent="0.25">
      <c r="A78833">
        <v>78831</v>
      </c>
      <c r="B78833" s="1">
        <v>36823.131249999999</v>
      </c>
      <c r="C78833">
        <v>0</v>
      </c>
      <c r="D78833">
        <v>0</v>
      </c>
    </row>
    <row r="78834" spans="1:4" x14ac:dyDescent="0.25">
      <c r="A78834">
        <v>78832</v>
      </c>
      <c r="B78834" s="1">
        <v>36823.331944444442</v>
      </c>
      <c r="C78834">
        <v>0</v>
      </c>
      <c r="D78834">
        <v>0</v>
      </c>
    </row>
    <row r="78835" spans="1:4" x14ac:dyDescent="0.25">
      <c r="A78835">
        <v>78833</v>
      </c>
      <c r="B78835" s="1">
        <v>36823.396527777775</v>
      </c>
      <c r="C78835">
        <v>0</v>
      </c>
      <c r="D78835">
        <v>0</v>
      </c>
    </row>
    <row r="78836" spans="1:4" x14ac:dyDescent="0.25">
      <c r="A78836">
        <v>78834</v>
      </c>
      <c r="B78836" s="1">
        <v>36823.396527777775</v>
      </c>
      <c r="C78836">
        <v>0</v>
      </c>
      <c r="D78836">
        <v>0</v>
      </c>
    </row>
    <row r="78837" spans="1:4" x14ac:dyDescent="0.25">
      <c r="A78837">
        <v>78835</v>
      </c>
      <c r="B78837" s="1">
        <v>36824.195833333331</v>
      </c>
      <c r="C78837">
        <v>0</v>
      </c>
      <c r="D78837">
        <v>0</v>
      </c>
    </row>
    <row r="78838" spans="1:4" x14ac:dyDescent="0.25">
      <c r="A78838">
        <v>78836</v>
      </c>
      <c r="B78838" s="1">
        <v>36824.20416666667</v>
      </c>
      <c r="C78838">
        <v>0</v>
      </c>
      <c r="D78838">
        <v>0</v>
      </c>
    </row>
    <row r="78839" spans="1:4" x14ac:dyDescent="0.25">
      <c r="A78839">
        <v>78837</v>
      </c>
      <c r="B78839" s="1">
        <v>36824.284722222219</v>
      </c>
      <c r="C78839">
        <v>0</v>
      </c>
      <c r="D78839">
        <v>0</v>
      </c>
    </row>
    <row r="78840" spans="1:4" x14ac:dyDescent="0.25">
      <c r="A78840">
        <v>78838</v>
      </c>
      <c r="B78840" s="1">
        <v>36824.288194444445</v>
      </c>
      <c r="C78840">
        <v>0</v>
      </c>
      <c r="D78840">
        <v>0</v>
      </c>
    </row>
    <row r="78841" spans="1:4" x14ac:dyDescent="0.25">
      <c r="A78841">
        <v>78839</v>
      </c>
      <c r="B78841" s="1">
        <v>36824.291666666664</v>
      </c>
      <c r="C78841">
        <v>0</v>
      </c>
      <c r="D78841">
        <v>0</v>
      </c>
    </row>
    <row r="78842" spans="1:4" x14ac:dyDescent="0.25">
      <c r="A78842">
        <v>78840</v>
      </c>
      <c r="B78842" s="1">
        <v>36824.32916666667</v>
      </c>
      <c r="C78842">
        <v>0</v>
      </c>
      <c r="D78842">
        <v>0</v>
      </c>
    </row>
    <row r="78843" spans="1:4" x14ac:dyDescent="0.25">
      <c r="A78843">
        <v>78841</v>
      </c>
      <c r="B78843" s="1">
        <v>36196.313194444447</v>
      </c>
      <c r="C78843">
        <v>0</v>
      </c>
      <c r="D78843">
        <v>0</v>
      </c>
    </row>
    <row r="78844" spans="1:4" x14ac:dyDescent="0.25">
      <c r="A78844">
        <v>78842</v>
      </c>
      <c r="B78844" s="1">
        <v>36824.350694444445</v>
      </c>
      <c r="C78844">
        <v>0</v>
      </c>
      <c r="D78844">
        <v>0</v>
      </c>
    </row>
    <row r="78845" spans="1:4" x14ac:dyDescent="0.25">
      <c r="A78845">
        <v>78843</v>
      </c>
      <c r="B78845" s="1">
        <v>36824.356944444444</v>
      </c>
      <c r="C78845">
        <v>0</v>
      </c>
      <c r="D78845">
        <v>0</v>
      </c>
    </row>
    <row r="78846" spans="1:4" x14ac:dyDescent="0.25">
      <c r="A78846">
        <v>78844</v>
      </c>
      <c r="B78846" s="1">
        <v>36824.406944444447</v>
      </c>
      <c r="C78846">
        <v>0</v>
      </c>
      <c r="D78846">
        <v>0</v>
      </c>
    </row>
    <row r="78847" spans="1:4" x14ac:dyDescent="0.25">
      <c r="A78847">
        <v>78845</v>
      </c>
      <c r="B78847" s="1">
        <v>36824.413194444445</v>
      </c>
      <c r="C78847">
        <v>0</v>
      </c>
      <c r="D78847">
        <v>0</v>
      </c>
    </row>
    <row r="78848" spans="1:4" x14ac:dyDescent="0.25">
      <c r="A78848">
        <v>78846</v>
      </c>
      <c r="B78848" s="1">
        <v>36825.09097222222</v>
      </c>
      <c r="C78848">
        <v>0</v>
      </c>
      <c r="D78848">
        <v>0</v>
      </c>
    </row>
    <row r="78849" spans="1:4" x14ac:dyDescent="0.25">
      <c r="A78849">
        <v>78847</v>
      </c>
      <c r="B78849" s="1">
        <v>36825.091666666667</v>
      </c>
      <c r="C78849">
        <v>0</v>
      </c>
      <c r="D78849">
        <v>0</v>
      </c>
    </row>
    <row r="78850" spans="1:4" x14ac:dyDescent="0.25">
      <c r="A78850">
        <v>78848</v>
      </c>
      <c r="B78850" s="1">
        <v>36825.09652777778</v>
      </c>
      <c r="C78850">
        <v>0</v>
      </c>
      <c r="D78850">
        <v>0</v>
      </c>
    </row>
    <row r="78851" spans="1:4" x14ac:dyDescent="0.25">
      <c r="A78851">
        <v>78849</v>
      </c>
      <c r="B78851" s="1">
        <v>36825.104861111111</v>
      </c>
      <c r="C78851">
        <v>0</v>
      </c>
      <c r="D78851">
        <v>0</v>
      </c>
    </row>
    <row r="78852" spans="1:4" x14ac:dyDescent="0.25">
      <c r="A78852">
        <v>78850</v>
      </c>
      <c r="B78852" s="1">
        <v>36825.109722222223</v>
      </c>
      <c r="C78852">
        <v>0</v>
      </c>
      <c r="D78852">
        <v>0</v>
      </c>
    </row>
    <row r="78853" spans="1:4" x14ac:dyDescent="0.25">
      <c r="A78853">
        <v>78851</v>
      </c>
      <c r="B78853" s="1">
        <v>36825.111805555556</v>
      </c>
      <c r="C78853">
        <v>0</v>
      </c>
      <c r="D78853">
        <v>0</v>
      </c>
    </row>
    <row r="78854" spans="1:4" x14ac:dyDescent="0.25">
      <c r="A78854">
        <v>78852</v>
      </c>
      <c r="B78854" s="1">
        <v>36196.375</v>
      </c>
      <c r="C78854">
        <v>0</v>
      </c>
      <c r="D78854">
        <v>0</v>
      </c>
    </row>
    <row r="78855" spans="1:4" x14ac:dyDescent="0.25">
      <c r="A78855">
        <v>78853</v>
      </c>
      <c r="B78855" s="1">
        <v>36825.15347222222</v>
      </c>
      <c r="C78855">
        <v>0</v>
      </c>
      <c r="D78855">
        <v>0</v>
      </c>
    </row>
    <row r="78856" spans="1:4" x14ac:dyDescent="0.25">
      <c r="A78856">
        <v>78854</v>
      </c>
      <c r="B78856" s="1">
        <v>36825.178472222222</v>
      </c>
      <c r="C78856">
        <v>0</v>
      </c>
      <c r="D78856">
        <v>0</v>
      </c>
    </row>
    <row r="78857" spans="1:4" x14ac:dyDescent="0.25">
      <c r="A78857">
        <v>78855</v>
      </c>
      <c r="B78857" s="1">
        <v>36825.254861111112</v>
      </c>
      <c r="C78857">
        <v>0</v>
      </c>
      <c r="D78857">
        <v>0</v>
      </c>
    </row>
    <row r="78858" spans="1:4" x14ac:dyDescent="0.25">
      <c r="A78858">
        <v>78856</v>
      </c>
      <c r="B78858" s="1">
        <v>36825.536805555559</v>
      </c>
      <c r="C78858">
        <v>0</v>
      </c>
      <c r="D78858">
        <v>0</v>
      </c>
    </row>
    <row r="78859" spans="1:4" x14ac:dyDescent="0.25">
      <c r="A78859">
        <v>78857</v>
      </c>
      <c r="B78859" s="1">
        <v>36826.140277777777</v>
      </c>
      <c r="C78859">
        <v>0</v>
      </c>
      <c r="D78859">
        <v>0</v>
      </c>
    </row>
    <row r="78860" spans="1:4" x14ac:dyDescent="0.25">
      <c r="A78860">
        <v>78858</v>
      </c>
      <c r="B78860" s="1">
        <v>36826.15</v>
      </c>
      <c r="C78860">
        <v>0</v>
      </c>
      <c r="D78860">
        <v>0</v>
      </c>
    </row>
    <row r="78861" spans="1:4" x14ac:dyDescent="0.25">
      <c r="A78861">
        <v>78859</v>
      </c>
      <c r="B78861" s="1">
        <v>36826.203472222223</v>
      </c>
      <c r="C78861">
        <v>0</v>
      </c>
      <c r="D78861">
        <v>0</v>
      </c>
    </row>
    <row r="78862" spans="1:4" x14ac:dyDescent="0.25">
      <c r="A78862">
        <v>78860</v>
      </c>
      <c r="B78862" s="1">
        <v>36826.208333333336</v>
      </c>
      <c r="C78862">
        <v>0</v>
      </c>
      <c r="D78862">
        <v>0</v>
      </c>
    </row>
    <row r="78863" spans="1:4" x14ac:dyDescent="0.25">
      <c r="A78863">
        <v>78861</v>
      </c>
      <c r="B78863" s="1">
        <v>36826.386111111111</v>
      </c>
      <c r="C78863">
        <v>0</v>
      </c>
      <c r="D78863">
        <v>0</v>
      </c>
    </row>
    <row r="78864" spans="1:4" x14ac:dyDescent="0.25">
      <c r="A78864">
        <v>78862</v>
      </c>
      <c r="B78864" s="1">
        <v>36829.117361111108</v>
      </c>
      <c r="C78864">
        <v>0</v>
      </c>
      <c r="D78864">
        <v>0</v>
      </c>
    </row>
    <row r="78865" spans="1:4" x14ac:dyDescent="0.25">
      <c r="A78865">
        <v>78863</v>
      </c>
      <c r="B78865" s="1">
        <v>36199.052777777775</v>
      </c>
      <c r="C78865">
        <v>0</v>
      </c>
      <c r="D78865">
        <v>0</v>
      </c>
    </row>
    <row r="78866" spans="1:4" x14ac:dyDescent="0.25">
      <c r="A78866">
        <v>78864</v>
      </c>
      <c r="B78866" s="1">
        <v>36829.130555555559</v>
      </c>
      <c r="C78866">
        <v>1</v>
      </c>
      <c r="D78866">
        <v>0</v>
      </c>
    </row>
    <row r="78867" spans="1:4" x14ac:dyDescent="0.25">
      <c r="A78867">
        <v>78865</v>
      </c>
      <c r="B78867" s="1">
        <v>36829.28402777778</v>
      </c>
      <c r="C78867">
        <v>0</v>
      </c>
      <c r="D78867">
        <v>0</v>
      </c>
    </row>
    <row r="78868" spans="1:4" x14ac:dyDescent="0.25">
      <c r="A78868">
        <v>78866</v>
      </c>
      <c r="B78868" s="1">
        <v>36829.333333333336</v>
      </c>
      <c r="C78868">
        <v>0</v>
      </c>
      <c r="D78868">
        <v>0</v>
      </c>
    </row>
    <row r="78869" spans="1:4" x14ac:dyDescent="0.25">
      <c r="A78869">
        <v>78867</v>
      </c>
      <c r="B78869" s="1">
        <v>36829.484027777777</v>
      </c>
      <c r="C78869">
        <v>0</v>
      </c>
      <c r="D78869">
        <v>0</v>
      </c>
    </row>
    <row r="78870" spans="1:4" x14ac:dyDescent="0.25">
      <c r="A78870">
        <v>78868</v>
      </c>
      <c r="B78870" s="1">
        <v>36830.071527777778</v>
      </c>
      <c r="C78870">
        <v>0</v>
      </c>
      <c r="D78870">
        <v>0</v>
      </c>
    </row>
    <row r="78871" spans="1:4" x14ac:dyDescent="0.25">
      <c r="A78871">
        <v>78869</v>
      </c>
      <c r="B78871" s="1">
        <v>36830.089583333334</v>
      </c>
      <c r="C78871">
        <v>0</v>
      </c>
      <c r="D78871">
        <v>0</v>
      </c>
    </row>
    <row r="78872" spans="1:4" x14ac:dyDescent="0.25">
      <c r="A78872">
        <v>78870</v>
      </c>
      <c r="B78872" s="1">
        <v>36830.09097222222</v>
      </c>
      <c r="C78872">
        <v>0</v>
      </c>
      <c r="D78872">
        <v>0</v>
      </c>
    </row>
    <row r="78873" spans="1:4" x14ac:dyDescent="0.25">
      <c r="A78873">
        <v>78871</v>
      </c>
      <c r="B78873" s="1">
        <v>36830.09375</v>
      </c>
      <c r="C78873">
        <v>0</v>
      </c>
      <c r="D78873">
        <v>0</v>
      </c>
    </row>
    <row r="78874" spans="1:4" x14ac:dyDescent="0.25">
      <c r="A78874">
        <v>78872</v>
      </c>
      <c r="B78874" s="1">
        <v>36830.118750000001</v>
      </c>
      <c r="C78874">
        <v>0</v>
      </c>
      <c r="D78874">
        <v>0</v>
      </c>
    </row>
    <row r="78875" spans="1:4" x14ac:dyDescent="0.25">
      <c r="A78875">
        <v>78873</v>
      </c>
      <c r="B78875" s="1">
        <v>36830.4375</v>
      </c>
      <c r="C78875">
        <v>0</v>
      </c>
      <c r="D78875">
        <v>0</v>
      </c>
    </row>
    <row r="78876" spans="1:4" x14ac:dyDescent="0.25">
      <c r="A78876">
        <v>78874</v>
      </c>
      <c r="B78876" s="1">
        <v>36199.053472222222</v>
      </c>
      <c r="C78876">
        <v>0</v>
      </c>
      <c r="D78876">
        <v>0</v>
      </c>
    </row>
    <row r="78877" spans="1:4" x14ac:dyDescent="0.25">
      <c r="A78877">
        <v>78875</v>
      </c>
      <c r="B78877" s="1">
        <v>36831.132638888892</v>
      </c>
      <c r="C78877">
        <v>0</v>
      </c>
      <c r="D78877">
        <v>0</v>
      </c>
    </row>
    <row r="78878" spans="1:4" x14ac:dyDescent="0.25">
      <c r="A78878">
        <v>78876</v>
      </c>
      <c r="B78878" s="1">
        <v>36831.134722222225</v>
      </c>
      <c r="C78878">
        <v>0</v>
      </c>
      <c r="D78878">
        <v>0</v>
      </c>
    </row>
    <row r="78879" spans="1:4" x14ac:dyDescent="0.25">
      <c r="A78879">
        <v>78877</v>
      </c>
      <c r="B78879" s="1">
        <v>36832.376388888886</v>
      </c>
      <c r="C78879">
        <v>0</v>
      </c>
      <c r="D78879">
        <v>0</v>
      </c>
    </row>
    <row r="78880" spans="1:4" x14ac:dyDescent="0.25">
      <c r="A78880">
        <v>78878</v>
      </c>
      <c r="B78880" s="1">
        <v>36832.377083333333</v>
      </c>
      <c r="C78880">
        <v>0</v>
      </c>
      <c r="D78880">
        <v>0</v>
      </c>
    </row>
    <row r="78881" spans="1:4" x14ac:dyDescent="0.25">
      <c r="A78881">
        <v>78879</v>
      </c>
      <c r="B78881" s="1">
        <v>36832.377083333333</v>
      </c>
      <c r="C78881">
        <v>0</v>
      </c>
      <c r="D78881">
        <v>0</v>
      </c>
    </row>
    <row r="78882" spans="1:4" x14ac:dyDescent="0.25">
      <c r="A78882">
        <v>78880</v>
      </c>
      <c r="B78882" s="1">
        <v>36832.390972222223</v>
      </c>
      <c r="C78882">
        <v>0</v>
      </c>
      <c r="D78882">
        <v>0</v>
      </c>
    </row>
    <row r="78883" spans="1:4" x14ac:dyDescent="0.25">
      <c r="A78883">
        <v>78881</v>
      </c>
      <c r="B78883" s="1">
        <v>36832.456944444442</v>
      </c>
      <c r="C78883">
        <v>0</v>
      </c>
      <c r="D78883">
        <v>0</v>
      </c>
    </row>
    <row r="78884" spans="1:4" x14ac:dyDescent="0.25">
      <c r="A78884">
        <v>78882</v>
      </c>
      <c r="B78884" s="1">
        <v>36832.457638888889</v>
      </c>
      <c r="C78884">
        <v>0</v>
      </c>
      <c r="D78884">
        <v>0</v>
      </c>
    </row>
    <row r="78885" spans="1:4" x14ac:dyDescent="0.25">
      <c r="A78885">
        <v>78883</v>
      </c>
      <c r="B78885" s="1">
        <v>36833.070833333331</v>
      </c>
      <c r="C78885">
        <v>0</v>
      </c>
      <c r="D78885">
        <v>0</v>
      </c>
    </row>
    <row r="78886" spans="1:4" x14ac:dyDescent="0.25">
      <c r="A78886">
        <v>78884</v>
      </c>
      <c r="B78886" s="1">
        <v>36833.071527777778</v>
      </c>
      <c r="C78886">
        <v>0</v>
      </c>
      <c r="D78886">
        <v>0</v>
      </c>
    </row>
    <row r="78887" spans="1:4" x14ac:dyDescent="0.25">
      <c r="A78887">
        <v>78885</v>
      </c>
      <c r="B78887" s="1">
        <v>36200.120138888888</v>
      </c>
      <c r="C78887">
        <v>0</v>
      </c>
      <c r="D78887">
        <v>0</v>
      </c>
    </row>
    <row r="78888" spans="1:4" x14ac:dyDescent="0.25">
      <c r="A78888">
        <v>78886</v>
      </c>
      <c r="B78888" s="1">
        <v>36833.413194444445</v>
      </c>
      <c r="C78888">
        <v>0</v>
      </c>
      <c r="D78888">
        <v>0</v>
      </c>
    </row>
    <row r="78889" spans="1:4" x14ac:dyDescent="0.25">
      <c r="A78889">
        <v>78887</v>
      </c>
      <c r="B78889" s="1">
        <v>36836.143055555556</v>
      </c>
      <c r="C78889">
        <v>0</v>
      </c>
      <c r="D78889">
        <v>0</v>
      </c>
    </row>
    <row r="78890" spans="1:4" x14ac:dyDescent="0.25">
      <c r="A78890">
        <v>78888</v>
      </c>
      <c r="B78890" s="1">
        <v>36836.163194444445</v>
      </c>
      <c r="C78890">
        <v>0</v>
      </c>
      <c r="D78890">
        <v>0</v>
      </c>
    </row>
    <row r="78891" spans="1:4" x14ac:dyDescent="0.25">
      <c r="A78891">
        <v>78889</v>
      </c>
      <c r="B78891" s="1">
        <v>36837.080555555556</v>
      </c>
      <c r="C78891">
        <v>0</v>
      </c>
      <c r="D78891">
        <v>0</v>
      </c>
    </row>
    <row r="78892" spans="1:4" x14ac:dyDescent="0.25">
      <c r="A78892">
        <v>78890</v>
      </c>
      <c r="B78892" s="1">
        <v>36837.165277777778</v>
      </c>
      <c r="C78892">
        <v>0</v>
      </c>
      <c r="D78892">
        <v>0</v>
      </c>
    </row>
    <row r="78893" spans="1:4" x14ac:dyDescent="0.25">
      <c r="A78893">
        <v>78891</v>
      </c>
      <c r="B78893" s="1">
        <v>36837.218055555553</v>
      </c>
      <c r="C78893">
        <v>0</v>
      </c>
      <c r="D78893">
        <v>0</v>
      </c>
    </row>
    <row r="78894" spans="1:4" x14ac:dyDescent="0.25">
      <c r="A78894">
        <v>78892</v>
      </c>
      <c r="B78894" s="1">
        <v>36837.25</v>
      </c>
      <c r="C78894">
        <v>0</v>
      </c>
      <c r="D78894">
        <v>0</v>
      </c>
    </row>
    <row r="78895" spans="1:4" x14ac:dyDescent="0.25">
      <c r="A78895">
        <v>78893</v>
      </c>
      <c r="B78895" s="1">
        <v>36837.408333333333</v>
      </c>
      <c r="C78895">
        <v>0</v>
      </c>
      <c r="D78895">
        <v>0</v>
      </c>
    </row>
    <row r="78896" spans="1:4" x14ac:dyDescent="0.25">
      <c r="A78896">
        <v>78894</v>
      </c>
      <c r="B78896" s="1">
        <v>36839.070138888892</v>
      </c>
      <c r="C78896">
        <v>0</v>
      </c>
      <c r="D78896">
        <v>0</v>
      </c>
    </row>
    <row r="78897" spans="1:4" x14ac:dyDescent="0.25">
      <c r="A78897">
        <v>78895</v>
      </c>
      <c r="B78897" s="1">
        <v>36839.390277777777</v>
      </c>
      <c r="C78897">
        <v>0</v>
      </c>
      <c r="D78897">
        <v>0</v>
      </c>
    </row>
    <row r="78898" spans="1:4" x14ac:dyDescent="0.25">
      <c r="A78898">
        <v>78896</v>
      </c>
      <c r="B78898" s="1">
        <v>36201.109722222223</v>
      </c>
      <c r="C78898">
        <v>0</v>
      </c>
      <c r="D78898">
        <v>0</v>
      </c>
    </row>
    <row r="78899" spans="1:4" x14ac:dyDescent="0.25">
      <c r="A78899">
        <v>78897</v>
      </c>
      <c r="B78899" s="1">
        <v>36839.395833333336</v>
      </c>
      <c r="C78899">
        <v>0</v>
      </c>
      <c r="D78899">
        <v>0</v>
      </c>
    </row>
    <row r="78900" spans="1:4" x14ac:dyDescent="0.25">
      <c r="A78900">
        <v>78898</v>
      </c>
      <c r="B78900" s="1">
        <v>36839.410416666666</v>
      </c>
      <c r="C78900">
        <v>0</v>
      </c>
      <c r="D78900">
        <v>0</v>
      </c>
    </row>
    <row r="78901" spans="1:4" x14ac:dyDescent="0.25">
      <c r="A78901">
        <v>78899</v>
      </c>
      <c r="B78901" s="1">
        <v>36840.168749999997</v>
      </c>
      <c r="C78901">
        <v>0</v>
      </c>
      <c r="D78901">
        <v>0</v>
      </c>
    </row>
    <row r="78902" spans="1:4" x14ac:dyDescent="0.25">
      <c r="A78902">
        <v>78900</v>
      </c>
      <c r="B78902" s="1">
        <v>36840.172222222223</v>
      </c>
      <c r="C78902">
        <v>0</v>
      </c>
      <c r="D78902">
        <v>0</v>
      </c>
    </row>
    <row r="78903" spans="1:4" x14ac:dyDescent="0.25">
      <c r="A78903">
        <v>78901</v>
      </c>
      <c r="B78903" s="1">
        <v>36840.267361111109</v>
      </c>
      <c r="C78903">
        <v>0</v>
      </c>
      <c r="D78903">
        <v>0</v>
      </c>
    </row>
    <row r="78904" spans="1:4" x14ac:dyDescent="0.25">
      <c r="A78904">
        <v>78902</v>
      </c>
      <c r="B78904" s="1">
        <v>36840.303472222222</v>
      </c>
      <c r="C78904">
        <v>0</v>
      </c>
      <c r="D78904">
        <v>0</v>
      </c>
    </row>
    <row r="78905" spans="1:4" x14ac:dyDescent="0.25">
      <c r="A78905">
        <v>78903</v>
      </c>
      <c r="B78905" s="1">
        <v>36840.330555555556</v>
      </c>
      <c r="C78905">
        <v>0</v>
      </c>
      <c r="D78905">
        <v>0</v>
      </c>
    </row>
    <row r="78906" spans="1:4" x14ac:dyDescent="0.25">
      <c r="A78906">
        <v>78904</v>
      </c>
      <c r="B78906" s="1">
        <v>36840.336805555555</v>
      </c>
      <c r="C78906">
        <v>0</v>
      </c>
      <c r="D78906">
        <v>0</v>
      </c>
    </row>
    <row r="78907" spans="1:4" x14ac:dyDescent="0.25">
      <c r="A78907">
        <v>78905</v>
      </c>
      <c r="B78907" s="1">
        <v>36840.340277777781</v>
      </c>
      <c r="C78907">
        <v>0</v>
      </c>
      <c r="D78907">
        <v>0</v>
      </c>
    </row>
    <row r="78908" spans="1:4" x14ac:dyDescent="0.25">
      <c r="A78908">
        <v>78906</v>
      </c>
      <c r="B78908" s="1">
        <v>36840.341666666667</v>
      </c>
      <c r="C78908">
        <v>0</v>
      </c>
      <c r="D78908">
        <v>0</v>
      </c>
    </row>
    <row r="78909" spans="1:4" x14ac:dyDescent="0.25">
      <c r="A78909">
        <v>78907</v>
      </c>
      <c r="B78909" s="1">
        <v>36201.125694444447</v>
      </c>
      <c r="C78909">
        <v>0</v>
      </c>
      <c r="D78909">
        <v>0</v>
      </c>
    </row>
    <row r="78910" spans="1:4" x14ac:dyDescent="0.25">
      <c r="A78910">
        <v>78908</v>
      </c>
      <c r="B78910" s="1">
        <v>36840.345833333333</v>
      </c>
      <c r="C78910">
        <v>0</v>
      </c>
      <c r="D78910">
        <v>0</v>
      </c>
    </row>
    <row r="78911" spans="1:4" x14ac:dyDescent="0.25">
      <c r="A78911">
        <v>78909</v>
      </c>
      <c r="B78911" s="1">
        <v>36840.375</v>
      </c>
      <c r="C78911">
        <v>0</v>
      </c>
      <c r="D78911">
        <v>0</v>
      </c>
    </row>
    <row r="78912" spans="1:4" x14ac:dyDescent="0.25">
      <c r="A78912">
        <v>78910</v>
      </c>
      <c r="B78912" s="1">
        <v>36840.379166666666</v>
      </c>
      <c r="C78912">
        <v>0</v>
      </c>
      <c r="D78912">
        <v>0</v>
      </c>
    </row>
    <row r="78913" spans="1:4" x14ac:dyDescent="0.25">
      <c r="A78913">
        <v>78911</v>
      </c>
      <c r="B78913" s="1">
        <v>36840.413194444445</v>
      </c>
      <c r="C78913">
        <v>0</v>
      </c>
      <c r="D78913">
        <v>0</v>
      </c>
    </row>
    <row r="78914" spans="1:4" x14ac:dyDescent="0.25">
      <c r="A78914">
        <v>78912</v>
      </c>
      <c r="B78914" s="1">
        <v>36840.422222222223</v>
      </c>
      <c r="C78914">
        <v>0</v>
      </c>
      <c r="D78914">
        <v>0</v>
      </c>
    </row>
    <row r="78915" spans="1:4" x14ac:dyDescent="0.25">
      <c r="A78915">
        <v>78913</v>
      </c>
      <c r="B78915" s="1">
        <v>36840.444444444445</v>
      </c>
      <c r="C78915">
        <v>0</v>
      </c>
      <c r="D78915">
        <v>0</v>
      </c>
    </row>
    <row r="78916" spans="1:4" x14ac:dyDescent="0.25">
      <c r="A78916">
        <v>78914</v>
      </c>
      <c r="B78916" s="1">
        <v>36840.450694444444</v>
      </c>
      <c r="C78916">
        <v>0</v>
      </c>
      <c r="D78916">
        <v>0</v>
      </c>
    </row>
    <row r="78917" spans="1:4" x14ac:dyDescent="0.25">
      <c r="A78917">
        <v>78915</v>
      </c>
      <c r="B78917" s="1">
        <v>36843.295138888891</v>
      </c>
      <c r="C78917">
        <v>0</v>
      </c>
      <c r="D78917">
        <v>0</v>
      </c>
    </row>
    <row r="78918" spans="1:4" x14ac:dyDescent="0.25">
      <c r="A78918">
        <v>78916</v>
      </c>
      <c r="B78918" s="1">
        <v>36843.296527777777</v>
      </c>
      <c r="C78918">
        <v>0</v>
      </c>
      <c r="D78918">
        <v>0</v>
      </c>
    </row>
    <row r="78919" spans="1:4" x14ac:dyDescent="0.25">
      <c r="A78919">
        <v>78917</v>
      </c>
      <c r="B78919" s="1">
        <v>36843.300000000003</v>
      </c>
      <c r="C78919">
        <v>0</v>
      </c>
      <c r="D78919">
        <v>0</v>
      </c>
    </row>
    <row r="78920" spans="1:4" x14ac:dyDescent="0.25">
      <c r="A78920">
        <v>78918</v>
      </c>
      <c r="B78920" s="1">
        <v>36118.279166666667</v>
      </c>
      <c r="C78920">
        <v>0</v>
      </c>
      <c r="D78920">
        <v>0</v>
      </c>
    </row>
    <row r="78921" spans="1:4" x14ac:dyDescent="0.25">
      <c r="A78921">
        <v>78919</v>
      </c>
      <c r="B78921" s="1">
        <v>36203.147916666669</v>
      </c>
      <c r="C78921">
        <v>0</v>
      </c>
      <c r="D78921">
        <v>0</v>
      </c>
    </row>
    <row r="78922" spans="1:4" x14ac:dyDescent="0.25">
      <c r="A78922">
        <v>78920</v>
      </c>
      <c r="B78922" s="1">
        <v>36843.314583333333</v>
      </c>
      <c r="C78922">
        <v>0</v>
      </c>
      <c r="D78922">
        <v>0</v>
      </c>
    </row>
    <row r="78923" spans="1:4" x14ac:dyDescent="0.25">
      <c r="A78923">
        <v>78921</v>
      </c>
      <c r="B78923" s="1">
        <v>36843.470833333333</v>
      </c>
      <c r="C78923">
        <v>0</v>
      </c>
      <c r="D78923">
        <v>0</v>
      </c>
    </row>
    <row r="78924" spans="1:4" x14ac:dyDescent="0.25">
      <c r="A78924">
        <v>78922</v>
      </c>
      <c r="B78924" s="1">
        <v>36843.432638888888</v>
      </c>
      <c r="C78924">
        <v>0</v>
      </c>
      <c r="D78924">
        <v>0</v>
      </c>
    </row>
    <row r="78925" spans="1:4" x14ac:dyDescent="0.25">
      <c r="A78925">
        <v>78923</v>
      </c>
      <c r="B78925" s="1">
        <v>36845.056250000001</v>
      </c>
      <c r="C78925">
        <v>0</v>
      </c>
      <c r="D78925">
        <v>0</v>
      </c>
    </row>
    <row r="78926" spans="1:4" x14ac:dyDescent="0.25">
      <c r="A78926">
        <v>78924</v>
      </c>
      <c r="B78926" s="1">
        <v>36845.168055555558</v>
      </c>
      <c r="C78926">
        <v>0</v>
      </c>
      <c r="D78926">
        <v>0</v>
      </c>
    </row>
    <row r="78927" spans="1:4" x14ac:dyDescent="0.25">
      <c r="A78927">
        <v>78925</v>
      </c>
      <c r="B78927" s="1">
        <v>36850.022916666669</v>
      </c>
      <c r="C78927">
        <v>0</v>
      </c>
      <c r="D78927">
        <v>0</v>
      </c>
    </row>
    <row r="78928" spans="1:4" x14ac:dyDescent="0.25">
      <c r="A78928">
        <v>78926</v>
      </c>
      <c r="B78928" s="1">
        <v>36850.177083333336</v>
      </c>
      <c r="C78928">
        <v>0</v>
      </c>
      <c r="D78928">
        <v>0</v>
      </c>
    </row>
    <row r="78929" spans="1:4" x14ac:dyDescent="0.25">
      <c r="A78929">
        <v>78927</v>
      </c>
      <c r="B78929" s="1">
        <v>36850.323611111111</v>
      </c>
      <c r="C78929">
        <v>0</v>
      </c>
      <c r="D78929">
        <v>0</v>
      </c>
    </row>
    <row r="78930" spans="1:4" x14ac:dyDescent="0.25">
      <c r="A78930">
        <v>78928</v>
      </c>
      <c r="B78930" s="1">
        <v>36851.03402777778</v>
      </c>
      <c r="C78930">
        <v>0</v>
      </c>
      <c r="D78930">
        <v>0</v>
      </c>
    </row>
    <row r="78931" spans="1:4" x14ac:dyDescent="0.25">
      <c r="A78931">
        <v>78929</v>
      </c>
      <c r="B78931" s="1">
        <v>36851.34097222222</v>
      </c>
      <c r="C78931">
        <v>0</v>
      </c>
      <c r="D78931">
        <v>0</v>
      </c>
    </row>
    <row r="78932" spans="1:4" x14ac:dyDescent="0.25">
      <c r="A78932">
        <v>78930</v>
      </c>
      <c r="B78932" s="1">
        <v>36203.289583333331</v>
      </c>
      <c r="C78932">
        <v>0</v>
      </c>
      <c r="D78932">
        <v>0</v>
      </c>
    </row>
    <row r="78933" spans="1:4" x14ac:dyDescent="0.25">
      <c r="A78933">
        <v>78931</v>
      </c>
      <c r="B78933" s="1">
        <v>36851.342361111114</v>
      </c>
      <c r="C78933">
        <v>0</v>
      </c>
      <c r="D78933">
        <v>0</v>
      </c>
    </row>
    <row r="78934" spans="1:4" x14ac:dyDescent="0.25">
      <c r="A78934">
        <v>78932</v>
      </c>
      <c r="B78934" s="1">
        <v>36851.345833333333</v>
      </c>
      <c r="C78934">
        <v>0</v>
      </c>
      <c r="D78934">
        <v>0</v>
      </c>
    </row>
    <row r="78935" spans="1:4" x14ac:dyDescent="0.25">
      <c r="A78935">
        <v>78933</v>
      </c>
      <c r="B78935" s="1">
        <v>36851.430555555555</v>
      </c>
      <c r="C78935">
        <v>0</v>
      </c>
      <c r="D78935">
        <v>0</v>
      </c>
    </row>
    <row r="78936" spans="1:4" x14ac:dyDescent="0.25">
      <c r="A78936">
        <v>78934</v>
      </c>
      <c r="B78936" s="1">
        <v>36852.222916666666</v>
      </c>
      <c r="C78936">
        <v>0</v>
      </c>
      <c r="D78936">
        <v>0</v>
      </c>
    </row>
    <row r="78937" spans="1:4" x14ac:dyDescent="0.25">
      <c r="A78937">
        <v>78935</v>
      </c>
      <c r="B78937" s="1">
        <v>36857.25</v>
      </c>
      <c r="C78937">
        <v>0</v>
      </c>
      <c r="D78937">
        <v>0</v>
      </c>
    </row>
    <row r="78938" spans="1:4" x14ac:dyDescent="0.25">
      <c r="A78938">
        <v>78936</v>
      </c>
      <c r="B78938" s="1">
        <v>36857.319444444445</v>
      </c>
      <c r="C78938">
        <v>0</v>
      </c>
      <c r="D78938">
        <v>0</v>
      </c>
    </row>
    <row r="78939" spans="1:4" x14ac:dyDescent="0.25">
      <c r="A78939">
        <v>78937</v>
      </c>
      <c r="B78939" s="1">
        <v>36858.26666666667</v>
      </c>
      <c r="C78939">
        <v>0</v>
      </c>
      <c r="D78939">
        <v>0</v>
      </c>
    </row>
    <row r="78940" spans="1:4" x14ac:dyDescent="0.25">
      <c r="A78940">
        <v>78938</v>
      </c>
      <c r="B78940" s="1">
        <v>36859.054166666669</v>
      </c>
      <c r="C78940">
        <v>0</v>
      </c>
      <c r="D78940">
        <v>0</v>
      </c>
    </row>
    <row r="78941" spans="1:4" x14ac:dyDescent="0.25">
      <c r="A78941">
        <v>78939</v>
      </c>
      <c r="B78941" s="1">
        <v>36859.145833333336</v>
      </c>
      <c r="C78941">
        <v>0</v>
      </c>
      <c r="D78941">
        <v>0</v>
      </c>
    </row>
    <row r="78942" spans="1:4" x14ac:dyDescent="0.25">
      <c r="A78942">
        <v>78940</v>
      </c>
      <c r="B78942" s="1">
        <v>36859.400694444441</v>
      </c>
      <c r="C78942">
        <v>0</v>
      </c>
      <c r="D78942">
        <v>0</v>
      </c>
    </row>
    <row r="78943" spans="1:4" x14ac:dyDescent="0.25">
      <c r="A78943">
        <v>78941</v>
      </c>
      <c r="B78943" s="1">
        <v>36203.455555555556</v>
      </c>
      <c r="C78943">
        <v>0</v>
      </c>
      <c r="D78943">
        <v>0</v>
      </c>
    </row>
    <row r="78944" spans="1:4" x14ac:dyDescent="0.25">
      <c r="A78944">
        <v>78942</v>
      </c>
      <c r="B78944" s="1">
        <v>36859.402777777781</v>
      </c>
      <c r="C78944">
        <v>0</v>
      </c>
      <c r="D78944">
        <v>0</v>
      </c>
    </row>
    <row r="78945" spans="1:4" x14ac:dyDescent="0.25">
      <c r="A78945">
        <v>78943</v>
      </c>
      <c r="B78945" s="1">
        <v>36859.543749999997</v>
      </c>
      <c r="C78945">
        <v>0</v>
      </c>
      <c r="D78945">
        <v>0</v>
      </c>
    </row>
    <row r="78946" spans="1:4" x14ac:dyDescent="0.25">
      <c r="A78946">
        <v>78944</v>
      </c>
      <c r="B78946" s="1">
        <v>36860.088888888888</v>
      </c>
      <c r="C78946">
        <v>0</v>
      </c>
      <c r="D78946">
        <v>0</v>
      </c>
    </row>
    <row r="78947" spans="1:4" x14ac:dyDescent="0.25">
      <c r="A78947">
        <v>78945</v>
      </c>
      <c r="B78947" s="1">
        <v>36860.224305555559</v>
      </c>
      <c r="C78947">
        <v>0</v>
      </c>
      <c r="D78947">
        <v>0</v>
      </c>
    </row>
    <row r="78948" spans="1:4" x14ac:dyDescent="0.25">
      <c r="A78948">
        <v>78946</v>
      </c>
      <c r="B78948" s="1">
        <v>36860.347916666666</v>
      </c>
      <c r="C78948">
        <v>0</v>
      </c>
      <c r="D78948">
        <v>0</v>
      </c>
    </row>
    <row r="78949" spans="1:4" x14ac:dyDescent="0.25">
      <c r="A78949">
        <v>78947</v>
      </c>
      <c r="B78949" s="1">
        <v>36861.422222222223</v>
      </c>
      <c r="C78949">
        <v>0</v>
      </c>
      <c r="D78949">
        <v>0</v>
      </c>
    </row>
    <row r="78950" spans="1:4" x14ac:dyDescent="0.25">
      <c r="A78950">
        <v>78948</v>
      </c>
      <c r="B78950" s="1">
        <v>36864.008333333331</v>
      </c>
      <c r="C78950">
        <v>0</v>
      </c>
      <c r="D78950">
        <v>0</v>
      </c>
    </row>
    <row r="78951" spans="1:4" x14ac:dyDescent="0.25">
      <c r="A78951">
        <v>78949</v>
      </c>
      <c r="B78951" s="1">
        <v>36864.082638888889</v>
      </c>
      <c r="C78951">
        <v>0</v>
      </c>
      <c r="D78951">
        <v>0</v>
      </c>
    </row>
    <row r="78952" spans="1:4" x14ac:dyDescent="0.25">
      <c r="A78952">
        <v>78950</v>
      </c>
      <c r="B78952" s="1">
        <v>36864.084027777775</v>
      </c>
      <c r="C78952">
        <v>0</v>
      </c>
      <c r="D78952">
        <v>0</v>
      </c>
    </row>
    <row r="78953" spans="1:4" x14ac:dyDescent="0.25">
      <c r="A78953">
        <v>78951</v>
      </c>
      <c r="B78953" s="1">
        <v>36864.135416666664</v>
      </c>
      <c r="C78953">
        <v>0</v>
      </c>
      <c r="D78953">
        <v>0</v>
      </c>
    </row>
    <row r="78954" spans="1:4" x14ac:dyDescent="0.25">
      <c r="A78954">
        <v>78952</v>
      </c>
      <c r="B78954" s="1">
        <v>36203.459027777775</v>
      </c>
      <c r="C78954">
        <v>0</v>
      </c>
      <c r="D78954">
        <v>0</v>
      </c>
    </row>
    <row r="78955" spans="1:4" x14ac:dyDescent="0.25">
      <c r="A78955">
        <v>78953</v>
      </c>
      <c r="B78955" s="1">
        <v>36866.256944444445</v>
      </c>
      <c r="C78955">
        <v>0</v>
      </c>
      <c r="D78955">
        <v>0</v>
      </c>
    </row>
    <row r="78956" spans="1:4" x14ac:dyDescent="0.25">
      <c r="A78956">
        <v>78954</v>
      </c>
      <c r="B78956" s="1">
        <v>36867.061111111114</v>
      </c>
      <c r="C78956">
        <v>0</v>
      </c>
      <c r="D78956">
        <v>0</v>
      </c>
    </row>
    <row r="78957" spans="1:4" x14ac:dyDescent="0.25">
      <c r="A78957">
        <v>78955</v>
      </c>
      <c r="B78957" s="1">
        <v>36868.051388888889</v>
      </c>
      <c r="C78957">
        <v>0</v>
      </c>
      <c r="D78957">
        <v>0</v>
      </c>
    </row>
    <row r="78958" spans="1:4" x14ac:dyDescent="0.25">
      <c r="A78958">
        <v>78956</v>
      </c>
      <c r="B78958" s="1">
        <v>36868.240277777775</v>
      </c>
      <c r="C78958">
        <v>0</v>
      </c>
      <c r="D78958">
        <v>0</v>
      </c>
    </row>
    <row r="78959" spans="1:4" x14ac:dyDescent="0.25">
      <c r="A78959">
        <v>78957</v>
      </c>
      <c r="B78959" s="1">
        <v>36868.370138888888</v>
      </c>
      <c r="C78959">
        <v>0</v>
      </c>
      <c r="D78959">
        <v>0</v>
      </c>
    </row>
    <row r="78960" spans="1:4" x14ac:dyDescent="0.25">
      <c r="A78960">
        <v>78958</v>
      </c>
      <c r="B78960" s="1">
        <v>36871.081944444442</v>
      </c>
      <c r="C78960">
        <v>0</v>
      </c>
      <c r="D78960">
        <v>0</v>
      </c>
    </row>
    <row r="78961" spans="1:4" x14ac:dyDescent="0.25">
      <c r="A78961">
        <v>78959</v>
      </c>
      <c r="B78961" s="1">
        <v>36871.086805555555</v>
      </c>
      <c r="C78961">
        <v>0</v>
      </c>
      <c r="D78961">
        <v>0</v>
      </c>
    </row>
    <row r="78962" spans="1:4" x14ac:dyDescent="0.25">
      <c r="A78962">
        <v>78960</v>
      </c>
      <c r="B78962" s="1">
        <v>36871.29583333333</v>
      </c>
      <c r="C78962">
        <v>0</v>
      </c>
      <c r="D78962">
        <v>0</v>
      </c>
    </row>
    <row r="78963" spans="1:4" x14ac:dyDescent="0.25">
      <c r="A78963">
        <v>78961</v>
      </c>
      <c r="B78963" s="1">
        <v>36871.29583333333</v>
      </c>
      <c r="C78963">
        <v>0</v>
      </c>
      <c r="D78963">
        <v>0</v>
      </c>
    </row>
    <row r="78964" spans="1:4" x14ac:dyDescent="0.25">
      <c r="A78964">
        <v>78962</v>
      </c>
      <c r="B78964" s="1">
        <v>36871.316666666666</v>
      </c>
      <c r="C78964">
        <v>0</v>
      </c>
      <c r="D78964">
        <v>0</v>
      </c>
    </row>
    <row r="78965" spans="1:4" x14ac:dyDescent="0.25">
      <c r="A78965">
        <v>78963</v>
      </c>
      <c r="B78965" s="1">
        <v>36207.07708333333</v>
      </c>
      <c r="C78965">
        <v>0</v>
      </c>
      <c r="D78965">
        <v>0</v>
      </c>
    </row>
    <row r="78966" spans="1:4" x14ac:dyDescent="0.25">
      <c r="A78966">
        <v>78964</v>
      </c>
      <c r="B78966" s="1">
        <v>36871.478472222225</v>
      </c>
      <c r="C78966">
        <v>0</v>
      </c>
      <c r="D78966">
        <v>0</v>
      </c>
    </row>
    <row r="78967" spans="1:4" x14ac:dyDescent="0.25">
      <c r="A78967">
        <v>78965</v>
      </c>
      <c r="B78967" s="1">
        <v>36872.047222222223</v>
      </c>
      <c r="C78967">
        <v>0</v>
      </c>
      <c r="D78967">
        <v>0</v>
      </c>
    </row>
    <row r="78968" spans="1:4" x14ac:dyDescent="0.25">
      <c r="A78968">
        <v>78966</v>
      </c>
      <c r="B78968" s="1">
        <v>36872.154166666667</v>
      </c>
      <c r="C78968">
        <v>0</v>
      </c>
      <c r="D78968">
        <v>0</v>
      </c>
    </row>
    <row r="78969" spans="1:4" x14ac:dyDescent="0.25">
      <c r="A78969">
        <v>78967</v>
      </c>
      <c r="B78969" s="1">
        <v>36872.355555555558</v>
      </c>
      <c r="C78969">
        <v>0</v>
      </c>
      <c r="D78969">
        <v>0</v>
      </c>
    </row>
    <row r="78970" spans="1:4" x14ac:dyDescent="0.25">
      <c r="A78970">
        <v>78968</v>
      </c>
      <c r="B78970" s="1">
        <v>36872.457638888889</v>
      </c>
      <c r="C78970">
        <v>0</v>
      </c>
      <c r="D78970">
        <v>0</v>
      </c>
    </row>
    <row r="78971" spans="1:4" x14ac:dyDescent="0.25">
      <c r="A78971">
        <v>78969</v>
      </c>
      <c r="B78971" s="1">
        <v>36873.15</v>
      </c>
      <c r="C78971">
        <v>0</v>
      </c>
      <c r="D78971">
        <v>0</v>
      </c>
    </row>
    <row r="78972" spans="1:4" x14ac:dyDescent="0.25">
      <c r="A78972">
        <v>78970</v>
      </c>
      <c r="B78972" s="1">
        <v>36873.334027777775</v>
      </c>
      <c r="C78972">
        <v>0</v>
      </c>
      <c r="D78972">
        <v>0</v>
      </c>
    </row>
    <row r="78973" spans="1:4" x14ac:dyDescent="0.25">
      <c r="A78973">
        <v>78971</v>
      </c>
      <c r="B78973" s="1">
        <v>36873.371527777781</v>
      </c>
      <c r="C78973">
        <v>0</v>
      </c>
      <c r="D78973">
        <v>0</v>
      </c>
    </row>
    <row r="78974" spans="1:4" x14ac:dyDescent="0.25">
      <c r="A78974">
        <v>78972</v>
      </c>
      <c r="B78974" s="1">
        <v>36873.383333333331</v>
      </c>
      <c r="C78974">
        <v>0</v>
      </c>
      <c r="D78974">
        <v>0</v>
      </c>
    </row>
    <row r="78975" spans="1:4" x14ac:dyDescent="0.25">
      <c r="A78975">
        <v>78973</v>
      </c>
      <c r="B78975" s="1">
        <v>36873.397916666669</v>
      </c>
      <c r="C78975">
        <v>0</v>
      </c>
      <c r="D78975">
        <v>0</v>
      </c>
    </row>
    <row r="78976" spans="1:4" x14ac:dyDescent="0.25">
      <c r="A78976">
        <v>78974</v>
      </c>
      <c r="B78976" s="1">
        <v>36207.134722222225</v>
      </c>
      <c r="C78976">
        <v>0</v>
      </c>
      <c r="D78976">
        <v>0</v>
      </c>
    </row>
    <row r="78977" spans="1:4" x14ac:dyDescent="0.25">
      <c r="A78977">
        <v>78975</v>
      </c>
      <c r="B78977" s="1">
        <v>36207.145138888889</v>
      </c>
      <c r="C78977">
        <v>0</v>
      </c>
      <c r="D78977">
        <v>0</v>
      </c>
    </row>
    <row r="78978" spans="1:4" x14ac:dyDescent="0.25">
      <c r="A78978">
        <v>78976</v>
      </c>
      <c r="B78978" s="1">
        <v>36207.186111111114</v>
      </c>
      <c r="C78978">
        <v>0</v>
      </c>
      <c r="D78978">
        <v>0</v>
      </c>
    </row>
    <row r="78979" spans="1:4" x14ac:dyDescent="0.25">
      <c r="A78979">
        <v>78977</v>
      </c>
      <c r="B78979" s="1">
        <v>36207.390277777777</v>
      </c>
      <c r="C78979">
        <v>0</v>
      </c>
      <c r="D78979">
        <v>0</v>
      </c>
    </row>
    <row r="78980" spans="1:4" x14ac:dyDescent="0.25">
      <c r="A78980">
        <v>78978</v>
      </c>
      <c r="B78980" s="1">
        <v>36207.404166666667</v>
      </c>
      <c r="C78980">
        <v>0</v>
      </c>
      <c r="D78980">
        <v>3</v>
      </c>
    </row>
    <row r="78981" spans="1:4" x14ac:dyDescent="0.25">
      <c r="A78981">
        <v>78979</v>
      </c>
      <c r="B78981" s="1">
        <v>36118.28402777778</v>
      </c>
      <c r="C78981">
        <v>0</v>
      </c>
      <c r="D78981">
        <v>0</v>
      </c>
    </row>
    <row r="78982" spans="1:4" x14ac:dyDescent="0.25">
      <c r="A78982">
        <v>78980</v>
      </c>
      <c r="B78982" s="1">
        <v>36208.271527777775</v>
      </c>
      <c r="C78982">
        <v>0</v>
      </c>
      <c r="D78982">
        <v>0</v>
      </c>
    </row>
    <row r="78983" spans="1:4" x14ac:dyDescent="0.25">
      <c r="A78983">
        <v>78981</v>
      </c>
      <c r="B78983" s="1">
        <v>36208.463194444441</v>
      </c>
      <c r="C78983">
        <v>0</v>
      </c>
      <c r="D78983">
        <v>0</v>
      </c>
    </row>
    <row r="78984" spans="1:4" x14ac:dyDescent="0.25">
      <c r="A78984">
        <v>78982</v>
      </c>
      <c r="B78984" s="1">
        <v>36210.313194444447</v>
      </c>
      <c r="C78984">
        <v>0</v>
      </c>
      <c r="D78984">
        <v>0</v>
      </c>
    </row>
    <row r="78985" spans="1:4" x14ac:dyDescent="0.25">
      <c r="A78985">
        <v>78983</v>
      </c>
      <c r="B78985" s="1">
        <v>36213.086111111108</v>
      </c>
      <c r="C78985">
        <v>0</v>
      </c>
      <c r="D78985">
        <v>0</v>
      </c>
    </row>
    <row r="78986" spans="1:4" x14ac:dyDescent="0.25">
      <c r="A78986">
        <v>78984</v>
      </c>
      <c r="B78986" s="1">
        <v>36216.263194444444</v>
      </c>
      <c r="C78986">
        <v>0</v>
      </c>
      <c r="D78986">
        <v>0</v>
      </c>
    </row>
    <row r="78987" spans="1:4" x14ac:dyDescent="0.25">
      <c r="A78987">
        <v>78985</v>
      </c>
      <c r="B78987" s="1">
        <v>36216.270138888889</v>
      </c>
      <c r="C78987">
        <v>0</v>
      </c>
      <c r="D78987">
        <v>0</v>
      </c>
    </row>
    <row r="78988" spans="1:4" x14ac:dyDescent="0.25">
      <c r="A78988">
        <v>78986</v>
      </c>
      <c r="B78988" s="1">
        <v>36217.340277777781</v>
      </c>
      <c r="C78988">
        <v>0</v>
      </c>
      <c r="D78988">
        <v>0</v>
      </c>
    </row>
    <row r="78989" spans="1:4" x14ac:dyDescent="0.25">
      <c r="A78989">
        <v>78987</v>
      </c>
      <c r="B78989" s="1">
        <v>36217.357638888891</v>
      </c>
      <c r="C78989">
        <v>0</v>
      </c>
      <c r="D78989">
        <v>0</v>
      </c>
    </row>
    <row r="78990" spans="1:4" x14ac:dyDescent="0.25">
      <c r="A78990">
        <v>78988</v>
      </c>
      <c r="B78990" s="1">
        <v>36220.112500000003</v>
      </c>
      <c r="C78990">
        <v>0</v>
      </c>
      <c r="D78990">
        <v>0</v>
      </c>
    </row>
    <row r="78991" spans="1:4" x14ac:dyDescent="0.25">
      <c r="A78991">
        <v>78989</v>
      </c>
      <c r="B78991" s="1">
        <v>36220.291666666664</v>
      </c>
      <c r="C78991">
        <v>0</v>
      </c>
      <c r="D78991">
        <v>0</v>
      </c>
    </row>
    <row r="78992" spans="1:4" x14ac:dyDescent="0.25">
      <c r="A78992">
        <v>78990</v>
      </c>
      <c r="B78992" s="1">
        <v>36118.304861111108</v>
      </c>
      <c r="C78992">
        <v>0</v>
      </c>
      <c r="D78992">
        <v>0</v>
      </c>
    </row>
    <row r="78993" spans="1:4" x14ac:dyDescent="0.25">
      <c r="A78993">
        <v>78991</v>
      </c>
      <c r="B78993" s="1">
        <v>36220.335416666669</v>
      </c>
      <c r="C78993">
        <v>0</v>
      </c>
      <c r="D78993">
        <v>0</v>
      </c>
    </row>
    <row r="78994" spans="1:4" x14ac:dyDescent="0.25">
      <c r="A78994">
        <v>78992</v>
      </c>
      <c r="B78994" s="1">
        <v>36222.407638888886</v>
      </c>
      <c r="C78994">
        <v>0</v>
      </c>
      <c r="D78994">
        <v>0</v>
      </c>
    </row>
    <row r="78995" spans="1:4" x14ac:dyDescent="0.25">
      <c r="A78995">
        <v>78993</v>
      </c>
      <c r="B78995" s="1">
        <v>36223.11041666667</v>
      </c>
      <c r="C78995">
        <v>0</v>
      </c>
      <c r="D78995">
        <v>0</v>
      </c>
    </row>
    <row r="78996" spans="1:4" x14ac:dyDescent="0.25">
      <c r="A78996">
        <v>78994</v>
      </c>
      <c r="B78996" s="1">
        <v>36224.330555555556</v>
      </c>
      <c r="C78996">
        <v>0</v>
      </c>
      <c r="D78996">
        <v>0</v>
      </c>
    </row>
    <row r="78997" spans="1:4" x14ac:dyDescent="0.25">
      <c r="A78997">
        <v>78995</v>
      </c>
      <c r="B78997" s="1">
        <v>36228.250694444447</v>
      </c>
      <c r="C78997">
        <v>0</v>
      </c>
      <c r="D78997">
        <v>0</v>
      </c>
    </row>
    <row r="78998" spans="1:4" x14ac:dyDescent="0.25">
      <c r="A78998">
        <v>78996</v>
      </c>
      <c r="B78998" s="1">
        <v>36229.064583333333</v>
      </c>
      <c r="C78998">
        <v>0</v>
      </c>
      <c r="D78998">
        <v>0</v>
      </c>
    </row>
    <row r="78999" spans="1:4" x14ac:dyDescent="0.25">
      <c r="A78999">
        <v>78997</v>
      </c>
      <c r="B78999" s="1">
        <v>36229.259722222225</v>
      </c>
      <c r="C78999">
        <v>0</v>
      </c>
      <c r="D78999">
        <v>0</v>
      </c>
    </row>
    <row r="79000" spans="1:4" x14ac:dyDescent="0.25">
      <c r="A79000">
        <v>78998</v>
      </c>
      <c r="B79000" s="1">
        <v>36230.036805555559</v>
      </c>
      <c r="C79000">
        <v>0</v>
      </c>
      <c r="D79000">
        <v>0</v>
      </c>
    </row>
    <row r="79001" spans="1:4" x14ac:dyDescent="0.25">
      <c r="A79001">
        <v>78999</v>
      </c>
      <c r="B79001" s="1">
        <v>36230.071527777778</v>
      </c>
      <c r="C79001">
        <v>1</v>
      </c>
      <c r="D79001">
        <v>0</v>
      </c>
    </row>
    <row r="79002" spans="1:4" x14ac:dyDescent="0.25">
      <c r="A79002">
        <v>79000</v>
      </c>
      <c r="B79002" s="1">
        <v>36230.135416666664</v>
      </c>
      <c r="C79002">
        <v>0</v>
      </c>
      <c r="D79002">
        <v>0</v>
      </c>
    </row>
    <row r="79003" spans="1:4" x14ac:dyDescent="0.25">
      <c r="A79003">
        <v>79001</v>
      </c>
      <c r="B79003" s="1">
        <v>36118.35</v>
      </c>
      <c r="C79003">
        <v>0</v>
      </c>
      <c r="D79003">
        <v>0</v>
      </c>
    </row>
    <row r="79004" spans="1:4" x14ac:dyDescent="0.25">
      <c r="A79004">
        <v>79002</v>
      </c>
      <c r="B79004" s="1">
        <v>36230.224999999999</v>
      </c>
      <c r="C79004">
        <v>0</v>
      </c>
      <c r="D79004">
        <v>0</v>
      </c>
    </row>
    <row r="79005" spans="1:4" x14ac:dyDescent="0.25">
      <c r="A79005">
        <v>79003</v>
      </c>
      <c r="B79005" s="1">
        <v>36231.061805555553</v>
      </c>
      <c r="C79005">
        <v>0</v>
      </c>
      <c r="D79005">
        <v>0</v>
      </c>
    </row>
    <row r="79006" spans="1:4" x14ac:dyDescent="0.25">
      <c r="A79006">
        <v>79004</v>
      </c>
      <c r="B79006" s="1">
        <v>36231.138888888891</v>
      </c>
      <c r="C79006">
        <v>0</v>
      </c>
      <c r="D79006">
        <v>0</v>
      </c>
    </row>
    <row r="79007" spans="1:4" x14ac:dyDescent="0.25">
      <c r="A79007">
        <v>79005</v>
      </c>
      <c r="B79007" s="1">
        <v>36231.238888888889</v>
      </c>
      <c r="C79007">
        <v>0</v>
      </c>
      <c r="D79007">
        <v>0</v>
      </c>
    </row>
    <row r="79008" spans="1:4" x14ac:dyDescent="0.25">
      <c r="A79008">
        <v>79006</v>
      </c>
      <c r="B79008" s="1">
        <v>36231.268055555556</v>
      </c>
      <c r="C79008">
        <v>0</v>
      </c>
      <c r="D79008">
        <v>0</v>
      </c>
    </row>
    <row r="79009" spans="1:4" x14ac:dyDescent="0.25">
      <c r="A79009">
        <v>79007</v>
      </c>
      <c r="B79009" s="1">
        <v>36231.340277777781</v>
      </c>
      <c r="C79009">
        <v>0</v>
      </c>
      <c r="D79009">
        <v>0</v>
      </c>
    </row>
    <row r="79010" spans="1:4" x14ac:dyDescent="0.25">
      <c r="A79010">
        <v>79008</v>
      </c>
      <c r="B79010" s="1">
        <v>36237.095138888886</v>
      </c>
      <c r="C79010">
        <v>1</v>
      </c>
      <c r="D79010">
        <v>0</v>
      </c>
    </row>
    <row r="79011" spans="1:4" x14ac:dyDescent="0.25">
      <c r="A79011">
        <v>79009</v>
      </c>
      <c r="B79011" s="1">
        <v>36237.106944444444</v>
      </c>
      <c r="C79011">
        <v>0</v>
      </c>
      <c r="D79011">
        <v>0</v>
      </c>
    </row>
    <row r="79012" spans="1:4" x14ac:dyDescent="0.25">
      <c r="A79012">
        <v>79010</v>
      </c>
      <c r="B79012" s="1">
        <v>36238.094444444447</v>
      </c>
      <c r="C79012">
        <v>0</v>
      </c>
      <c r="D79012">
        <v>0</v>
      </c>
    </row>
    <row r="79013" spans="1:4" x14ac:dyDescent="0.25">
      <c r="A79013">
        <v>79011</v>
      </c>
      <c r="B79013" s="1">
        <v>36238.117361111108</v>
      </c>
      <c r="C79013">
        <v>0</v>
      </c>
      <c r="D79013">
        <v>0</v>
      </c>
    </row>
    <row r="79014" spans="1:4" x14ac:dyDescent="0.25">
      <c r="A79014">
        <v>79012</v>
      </c>
      <c r="B79014" s="1">
        <v>36118.448611111111</v>
      </c>
      <c r="C79014">
        <v>0</v>
      </c>
      <c r="D79014">
        <v>0</v>
      </c>
    </row>
    <row r="79015" spans="1:4" x14ac:dyDescent="0.25">
      <c r="A79015">
        <v>79013</v>
      </c>
      <c r="B79015" s="1">
        <v>36238.119444444441</v>
      </c>
      <c r="C79015">
        <v>0</v>
      </c>
      <c r="D79015">
        <v>0</v>
      </c>
    </row>
    <row r="79016" spans="1:4" x14ac:dyDescent="0.25">
      <c r="A79016">
        <v>79014</v>
      </c>
      <c r="B79016" s="1">
        <v>36238.123611111114</v>
      </c>
      <c r="C79016">
        <v>0</v>
      </c>
      <c r="D79016">
        <v>0</v>
      </c>
    </row>
    <row r="79017" spans="1:4" x14ac:dyDescent="0.25">
      <c r="A79017">
        <v>79015</v>
      </c>
      <c r="B79017" s="1">
        <v>36238.147916666669</v>
      </c>
      <c r="C79017">
        <v>0</v>
      </c>
      <c r="D79017">
        <v>0</v>
      </c>
    </row>
    <row r="79018" spans="1:4" x14ac:dyDescent="0.25">
      <c r="A79018">
        <v>79016</v>
      </c>
      <c r="B79018" s="1">
        <v>36238.149305555555</v>
      </c>
      <c r="C79018">
        <v>0</v>
      </c>
      <c r="D79018">
        <v>0</v>
      </c>
    </row>
    <row r="79019" spans="1:4" x14ac:dyDescent="0.25">
      <c r="A79019">
        <v>79017</v>
      </c>
      <c r="B79019" s="1">
        <v>36238.276388888888</v>
      </c>
      <c r="C79019">
        <v>0</v>
      </c>
      <c r="D79019">
        <v>0</v>
      </c>
    </row>
    <row r="79020" spans="1:4" x14ac:dyDescent="0.25">
      <c r="A79020">
        <v>79018</v>
      </c>
      <c r="B79020" s="1">
        <v>36241.147222222222</v>
      </c>
      <c r="C79020">
        <v>0</v>
      </c>
      <c r="D79020">
        <v>0</v>
      </c>
    </row>
    <row r="79021" spans="1:4" x14ac:dyDescent="0.25">
      <c r="A79021">
        <v>79019</v>
      </c>
      <c r="B79021" s="1">
        <v>36241.378472222219</v>
      </c>
      <c r="C79021">
        <v>0</v>
      </c>
      <c r="D79021">
        <v>0</v>
      </c>
    </row>
    <row r="79022" spans="1:4" x14ac:dyDescent="0.25">
      <c r="A79022">
        <v>79020</v>
      </c>
      <c r="B79022" s="1">
        <v>36242.09375</v>
      </c>
      <c r="C79022">
        <v>0</v>
      </c>
      <c r="D79022">
        <v>0</v>
      </c>
    </row>
    <row r="79023" spans="1:4" x14ac:dyDescent="0.25">
      <c r="A79023">
        <v>79021</v>
      </c>
      <c r="B79023" s="1">
        <v>36242.362500000003</v>
      </c>
      <c r="C79023">
        <v>0</v>
      </c>
      <c r="D79023">
        <v>0</v>
      </c>
    </row>
    <row r="79024" spans="1:4" x14ac:dyDescent="0.25">
      <c r="A79024">
        <v>79022</v>
      </c>
      <c r="B79024" s="1">
        <v>36244.162499999999</v>
      </c>
      <c r="C79024">
        <v>0</v>
      </c>
      <c r="D79024">
        <v>0</v>
      </c>
    </row>
    <row r="79025" spans="1:4" x14ac:dyDescent="0.25">
      <c r="A79025">
        <v>79023</v>
      </c>
      <c r="B79025" s="1">
        <v>36098.330555555556</v>
      </c>
      <c r="C79025">
        <v>0</v>
      </c>
      <c r="D79025">
        <v>0</v>
      </c>
    </row>
    <row r="79026" spans="1:4" x14ac:dyDescent="0.25">
      <c r="A79026">
        <v>79024</v>
      </c>
      <c r="B79026" s="1">
        <v>36118.456944444442</v>
      </c>
      <c r="C79026">
        <v>0</v>
      </c>
      <c r="D79026">
        <v>0</v>
      </c>
    </row>
    <row r="79027" spans="1:4" x14ac:dyDescent="0.25">
      <c r="A79027">
        <v>79025</v>
      </c>
      <c r="B79027" s="1">
        <v>36244.510416666664</v>
      </c>
      <c r="C79027">
        <v>0</v>
      </c>
      <c r="D79027">
        <v>0</v>
      </c>
    </row>
    <row r="79028" spans="1:4" x14ac:dyDescent="0.25">
      <c r="A79028">
        <v>79026</v>
      </c>
      <c r="B79028" s="1">
        <v>36249.381944444445</v>
      </c>
      <c r="C79028">
        <v>0</v>
      </c>
      <c r="D79028">
        <v>0</v>
      </c>
    </row>
    <row r="79029" spans="1:4" x14ac:dyDescent="0.25">
      <c r="A79029">
        <v>79027</v>
      </c>
      <c r="B79029" s="1">
        <v>36249.383333333331</v>
      </c>
      <c r="C79029">
        <v>0</v>
      </c>
      <c r="D79029">
        <v>0</v>
      </c>
    </row>
    <row r="79030" spans="1:4" x14ac:dyDescent="0.25">
      <c r="A79030">
        <v>79028</v>
      </c>
      <c r="B79030" s="1">
        <v>36250.036805555559</v>
      </c>
      <c r="C79030">
        <v>0</v>
      </c>
      <c r="D79030">
        <v>0</v>
      </c>
    </row>
    <row r="79031" spans="1:4" x14ac:dyDescent="0.25">
      <c r="A79031">
        <v>79029</v>
      </c>
      <c r="B79031" s="1">
        <v>36250.060416666667</v>
      </c>
      <c r="C79031">
        <v>0</v>
      </c>
      <c r="D79031">
        <v>0</v>
      </c>
    </row>
    <row r="79032" spans="1:4" x14ac:dyDescent="0.25">
      <c r="A79032">
        <v>79030</v>
      </c>
      <c r="B79032" s="1">
        <v>36250.061111111114</v>
      </c>
      <c r="C79032">
        <v>0</v>
      </c>
      <c r="D79032">
        <v>0</v>
      </c>
    </row>
    <row r="79033" spans="1:4" x14ac:dyDescent="0.25">
      <c r="A79033">
        <v>79031</v>
      </c>
      <c r="B79033" s="1">
        <v>36250.063194444447</v>
      </c>
      <c r="C79033">
        <v>0</v>
      </c>
      <c r="D79033">
        <v>0</v>
      </c>
    </row>
    <row r="79034" spans="1:4" x14ac:dyDescent="0.25">
      <c r="A79034">
        <v>79032</v>
      </c>
      <c r="B79034" s="1">
        <v>36250.063194444447</v>
      </c>
      <c r="C79034">
        <v>0</v>
      </c>
      <c r="D79034">
        <v>0</v>
      </c>
    </row>
    <row r="79035" spans="1:4" x14ac:dyDescent="0.25">
      <c r="A79035">
        <v>79033</v>
      </c>
      <c r="B79035" s="1">
        <v>36251.072222222225</v>
      </c>
      <c r="C79035">
        <v>0</v>
      </c>
      <c r="D79035">
        <v>0</v>
      </c>
    </row>
    <row r="79036" spans="1:4" x14ac:dyDescent="0.25">
      <c r="A79036">
        <v>79034</v>
      </c>
      <c r="B79036" s="1">
        <v>36251.136111111111</v>
      </c>
      <c r="C79036">
        <v>0</v>
      </c>
      <c r="D79036">
        <v>0</v>
      </c>
    </row>
    <row r="79037" spans="1:4" x14ac:dyDescent="0.25">
      <c r="A79037">
        <v>79035</v>
      </c>
      <c r="B79037" s="1">
        <v>36119.063194444447</v>
      </c>
      <c r="C79037">
        <v>0</v>
      </c>
      <c r="D79037">
        <v>0</v>
      </c>
    </row>
    <row r="79038" spans="1:4" x14ac:dyDescent="0.25">
      <c r="A79038">
        <v>79036</v>
      </c>
      <c r="B79038" s="1">
        <v>36252.015277777777</v>
      </c>
      <c r="C79038">
        <v>0</v>
      </c>
      <c r="D79038">
        <v>0</v>
      </c>
    </row>
    <row r="79039" spans="1:4" x14ac:dyDescent="0.25">
      <c r="A79039">
        <v>79037</v>
      </c>
      <c r="B79039" s="1">
        <v>36256.34652777778</v>
      </c>
      <c r="C79039">
        <v>0</v>
      </c>
      <c r="D79039">
        <v>0</v>
      </c>
    </row>
    <row r="79040" spans="1:4" x14ac:dyDescent="0.25">
      <c r="A79040">
        <v>79038</v>
      </c>
      <c r="B79040" s="1">
        <v>36258.125694444447</v>
      </c>
      <c r="C79040">
        <v>0</v>
      </c>
      <c r="D79040">
        <v>0</v>
      </c>
    </row>
    <row r="79041" spans="1:4" x14ac:dyDescent="0.25">
      <c r="A79041">
        <v>79039</v>
      </c>
      <c r="B79041" s="1">
        <v>36258.456944444442</v>
      </c>
      <c r="C79041">
        <v>0</v>
      </c>
      <c r="D79041">
        <v>0</v>
      </c>
    </row>
    <row r="79042" spans="1:4" x14ac:dyDescent="0.25">
      <c r="A79042">
        <v>79040</v>
      </c>
      <c r="B79042" s="1">
        <v>36262.170138888891</v>
      </c>
      <c r="C79042">
        <v>0</v>
      </c>
      <c r="D79042">
        <v>0</v>
      </c>
    </row>
    <row r="79043" spans="1:4" x14ac:dyDescent="0.25">
      <c r="A79043">
        <v>79041</v>
      </c>
      <c r="B79043" s="1">
        <v>36262.402777777781</v>
      </c>
      <c r="C79043">
        <v>0</v>
      </c>
      <c r="D79043">
        <v>2</v>
      </c>
    </row>
    <row r="79044" spans="1:4" x14ac:dyDescent="0.25">
      <c r="A79044">
        <v>79042</v>
      </c>
      <c r="B79044" s="1">
        <v>36265.28125</v>
      </c>
      <c r="C79044">
        <v>0</v>
      </c>
      <c r="D79044">
        <v>0</v>
      </c>
    </row>
    <row r="79045" spans="1:4" x14ac:dyDescent="0.25">
      <c r="A79045">
        <v>79043</v>
      </c>
      <c r="B79045" s="1">
        <v>36265.50277777778</v>
      </c>
      <c r="C79045">
        <v>0</v>
      </c>
      <c r="D79045">
        <v>0</v>
      </c>
    </row>
    <row r="79046" spans="1:4" x14ac:dyDescent="0.25">
      <c r="A79046">
        <v>79044</v>
      </c>
      <c r="B79046" s="1">
        <v>36270.171527777777</v>
      </c>
      <c r="C79046">
        <v>0</v>
      </c>
      <c r="D79046">
        <v>0</v>
      </c>
    </row>
    <row r="79047" spans="1:4" x14ac:dyDescent="0.25">
      <c r="A79047">
        <v>79045</v>
      </c>
      <c r="B79047" s="1">
        <v>36271.405555555553</v>
      </c>
      <c r="C79047">
        <v>0</v>
      </c>
      <c r="D79047">
        <v>1</v>
      </c>
    </row>
    <row r="79048" spans="1:4" x14ac:dyDescent="0.25">
      <c r="A79048">
        <v>79046</v>
      </c>
      <c r="B79048" s="1">
        <v>36119.067361111112</v>
      </c>
      <c r="C79048">
        <v>0</v>
      </c>
      <c r="D79048">
        <v>0</v>
      </c>
    </row>
    <row r="79049" spans="1:4" x14ac:dyDescent="0.25">
      <c r="A79049">
        <v>79047</v>
      </c>
      <c r="B79049" s="1">
        <v>36271.43472222222</v>
      </c>
      <c r="C79049">
        <v>0</v>
      </c>
      <c r="D79049">
        <v>2</v>
      </c>
    </row>
    <row r="79050" spans="1:4" x14ac:dyDescent="0.25">
      <c r="A79050">
        <v>79048</v>
      </c>
      <c r="B79050" s="1">
        <v>36272.287499999999</v>
      </c>
      <c r="C79050">
        <v>0</v>
      </c>
      <c r="D79050">
        <v>0</v>
      </c>
    </row>
    <row r="79051" spans="1:4" x14ac:dyDescent="0.25">
      <c r="A79051">
        <v>79049</v>
      </c>
      <c r="B79051" s="1">
        <v>36272.396527777775</v>
      </c>
      <c r="C79051">
        <v>0</v>
      </c>
      <c r="D79051">
        <v>3</v>
      </c>
    </row>
    <row r="79052" spans="1:4" x14ac:dyDescent="0.25">
      <c r="A79052">
        <v>79050</v>
      </c>
      <c r="B79052" s="1">
        <v>36273.082638888889</v>
      </c>
      <c r="C79052">
        <v>0</v>
      </c>
      <c r="D79052">
        <v>0</v>
      </c>
    </row>
    <row r="79053" spans="1:4" x14ac:dyDescent="0.25">
      <c r="A79053">
        <v>79051</v>
      </c>
      <c r="B79053" s="1">
        <v>36276.15347222222</v>
      </c>
      <c r="C79053">
        <v>0</v>
      </c>
      <c r="D79053">
        <v>0</v>
      </c>
    </row>
    <row r="79054" spans="1:4" x14ac:dyDescent="0.25">
      <c r="A79054">
        <v>79052</v>
      </c>
      <c r="B79054" s="1">
        <v>36276.192361111112</v>
      </c>
      <c r="C79054">
        <v>0</v>
      </c>
      <c r="D79054">
        <v>0</v>
      </c>
    </row>
    <row r="79055" spans="1:4" x14ac:dyDescent="0.25">
      <c r="A79055">
        <v>79053</v>
      </c>
      <c r="B79055" s="1">
        <v>36277.231249999997</v>
      </c>
      <c r="C79055">
        <v>0</v>
      </c>
      <c r="D79055">
        <v>0</v>
      </c>
    </row>
    <row r="79056" spans="1:4" x14ac:dyDescent="0.25">
      <c r="A79056">
        <v>79054</v>
      </c>
      <c r="B79056" s="1">
        <v>36283.398611111108</v>
      </c>
      <c r="C79056">
        <v>0</v>
      </c>
      <c r="D79056">
        <v>0</v>
      </c>
    </row>
    <row r="79057" spans="1:4" x14ac:dyDescent="0.25">
      <c r="A79057">
        <v>79055</v>
      </c>
      <c r="B79057" s="1">
        <v>36283.413888888892</v>
      </c>
      <c r="C79057">
        <v>0</v>
      </c>
      <c r="D79057">
        <v>0</v>
      </c>
    </row>
    <row r="79058" spans="1:4" x14ac:dyDescent="0.25">
      <c r="A79058">
        <v>79056</v>
      </c>
      <c r="B79058" s="1">
        <v>36283.415277777778</v>
      </c>
      <c r="C79058">
        <v>0</v>
      </c>
      <c r="D79058">
        <v>0</v>
      </c>
    </row>
    <row r="79059" spans="1:4" x14ac:dyDescent="0.25">
      <c r="A79059">
        <v>79057</v>
      </c>
      <c r="B79059" s="1">
        <v>36123.099305555559</v>
      </c>
      <c r="C79059">
        <v>0</v>
      </c>
      <c r="D79059">
        <v>0</v>
      </c>
    </row>
    <row r="79060" spans="1:4" x14ac:dyDescent="0.25">
      <c r="A79060">
        <v>79058</v>
      </c>
      <c r="B79060" s="1">
        <v>36284.45208333333</v>
      </c>
      <c r="C79060">
        <v>0</v>
      </c>
      <c r="D79060">
        <v>0</v>
      </c>
    </row>
    <row r="79061" spans="1:4" x14ac:dyDescent="0.25">
      <c r="A79061">
        <v>79059</v>
      </c>
      <c r="B79061" s="1">
        <v>36285.199999999997</v>
      </c>
      <c r="C79061">
        <v>0</v>
      </c>
      <c r="D79061">
        <v>0</v>
      </c>
    </row>
    <row r="79062" spans="1:4" x14ac:dyDescent="0.25">
      <c r="A79062">
        <v>79060</v>
      </c>
      <c r="B79062" s="1">
        <v>36285.203472222223</v>
      </c>
      <c r="C79062">
        <v>0</v>
      </c>
      <c r="D79062">
        <v>0</v>
      </c>
    </row>
    <row r="79063" spans="1:4" x14ac:dyDescent="0.25">
      <c r="A79063">
        <v>79061</v>
      </c>
      <c r="B79063" s="1">
        <v>36290.12777777778</v>
      </c>
      <c r="C79063">
        <v>0</v>
      </c>
      <c r="D79063">
        <v>0</v>
      </c>
    </row>
    <row r="79064" spans="1:4" x14ac:dyDescent="0.25">
      <c r="A79064">
        <v>79062</v>
      </c>
      <c r="B79064" s="1">
        <v>36290.134722222225</v>
      </c>
      <c r="C79064">
        <v>0</v>
      </c>
      <c r="D79064">
        <v>0</v>
      </c>
    </row>
    <row r="79065" spans="1:4" x14ac:dyDescent="0.25">
      <c r="A79065">
        <v>79063</v>
      </c>
      <c r="B79065" s="1">
        <v>36290.147916666669</v>
      </c>
      <c r="C79065">
        <v>0</v>
      </c>
      <c r="D79065">
        <v>0</v>
      </c>
    </row>
    <row r="79066" spans="1:4" x14ac:dyDescent="0.25">
      <c r="A79066">
        <v>79064</v>
      </c>
      <c r="B79066" s="1">
        <v>36290.398611111108</v>
      </c>
      <c r="C79066">
        <v>0</v>
      </c>
      <c r="D79066">
        <v>0</v>
      </c>
    </row>
    <row r="79067" spans="1:4" x14ac:dyDescent="0.25">
      <c r="A79067">
        <v>79065</v>
      </c>
      <c r="B79067" s="1">
        <v>36291.377083333333</v>
      </c>
      <c r="C79067">
        <v>0</v>
      </c>
      <c r="D79067">
        <v>0</v>
      </c>
    </row>
    <row r="79068" spans="1:4" x14ac:dyDescent="0.25">
      <c r="A79068">
        <v>79066</v>
      </c>
      <c r="B79068" s="1">
        <v>36291.473611111112</v>
      </c>
      <c r="C79068">
        <v>0</v>
      </c>
      <c r="D79068">
        <v>0</v>
      </c>
    </row>
    <row r="79069" spans="1:4" x14ac:dyDescent="0.25">
      <c r="A79069">
        <v>79067</v>
      </c>
      <c r="B79069" s="1">
        <v>36292.118055555555</v>
      </c>
      <c r="C79069">
        <v>0</v>
      </c>
      <c r="D79069">
        <v>0</v>
      </c>
    </row>
    <row r="79070" spans="1:4" x14ac:dyDescent="0.25">
      <c r="A79070">
        <v>79068</v>
      </c>
      <c r="B79070" s="1">
        <v>36124.114583333336</v>
      </c>
      <c r="C79070">
        <v>0</v>
      </c>
      <c r="D79070">
        <v>0</v>
      </c>
    </row>
    <row r="79071" spans="1:4" x14ac:dyDescent="0.25">
      <c r="A79071">
        <v>79069</v>
      </c>
      <c r="B79071" s="1">
        <v>36292.20208333333</v>
      </c>
      <c r="C79071">
        <v>1</v>
      </c>
      <c r="D79071">
        <v>1</v>
      </c>
    </row>
    <row r="79072" spans="1:4" x14ac:dyDescent="0.25">
      <c r="A79072">
        <v>79070</v>
      </c>
      <c r="B79072" s="1">
        <v>36292.20416666667</v>
      </c>
      <c r="C79072">
        <v>0</v>
      </c>
      <c r="D79072">
        <v>0</v>
      </c>
    </row>
    <row r="79073" spans="1:4" x14ac:dyDescent="0.25">
      <c r="A79073">
        <v>79071</v>
      </c>
      <c r="B79073" s="1">
        <v>36292.249305555553</v>
      </c>
      <c r="C79073">
        <v>0</v>
      </c>
      <c r="D79073">
        <v>0</v>
      </c>
    </row>
    <row r="79074" spans="1:4" x14ac:dyDescent="0.25">
      <c r="A79074">
        <v>79072</v>
      </c>
      <c r="B79074" s="1">
        <v>36292.263194444444</v>
      </c>
      <c r="C79074">
        <v>0</v>
      </c>
      <c r="D79074">
        <v>0</v>
      </c>
    </row>
    <row r="79075" spans="1:4" x14ac:dyDescent="0.25">
      <c r="A79075">
        <v>79073</v>
      </c>
      <c r="B79075" s="1">
        <v>36292.306250000001</v>
      </c>
      <c r="C79075">
        <v>0</v>
      </c>
      <c r="D79075">
        <v>0</v>
      </c>
    </row>
    <row r="79076" spans="1:4" x14ac:dyDescent="0.25">
      <c r="A79076">
        <v>79074</v>
      </c>
      <c r="B79076" s="1">
        <v>36292.332638888889</v>
      </c>
      <c r="C79076">
        <v>0</v>
      </c>
      <c r="D79076">
        <v>0</v>
      </c>
    </row>
    <row r="79077" spans="1:4" x14ac:dyDescent="0.25">
      <c r="A79077">
        <v>79075</v>
      </c>
      <c r="B79077" s="1">
        <v>36292.43472222222</v>
      </c>
      <c r="C79077">
        <v>0</v>
      </c>
      <c r="D79077">
        <v>0</v>
      </c>
    </row>
    <row r="79078" spans="1:4" x14ac:dyDescent="0.25">
      <c r="A79078">
        <v>79076</v>
      </c>
      <c r="B79078" s="1">
        <v>36292.445833333331</v>
      </c>
      <c r="C79078">
        <v>0</v>
      </c>
      <c r="D79078">
        <v>0</v>
      </c>
    </row>
    <row r="79079" spans="1:4" x14ac:dyDescent="0.25">
      <c r="A79079">
        <v>79077</v>
      </c>
      <c r="B79079" s="1">
        <v>36293.109027777777</v>
      </c>
      <c r="C79079">
        <v>0</v>
      </c>
      <c r="D79079">
        <v>0</v>
      </c>
    </row>
    <row r="79080" spans="1:4" x14ac:dyDescent="0.25">
      <c r="A79080">
        <v>79078</v>
      </c>
      <c r="B79080" s="1">
        <v>36293.131249999999</v>
      </c>
      <c r="C79080">
        <v>0</v>
      </c>
      <c r="D79080">
        <v>0</v>
      </c>
    </row>
    <row r="79081" spans="1:4" x14ac:dyDescent="0.25">
      <c r="A79081">
        <v>79079</v>
      </c>
      <c r="B79081" s="1">
        <v>36129.068055555559</v>
      </c>
      <c r="C79081">
        <v>0</v>
      </c>
      <c r="D79081">
        <v>0</v>
      </c>
    </row>
    <row r="79082" spans="1:4" x14ac:dyDescent="0.25">
      <c r="A79082">
        <v>79080</v>
      </c>
      <c r="B79082" s="1">
        <v>36293.131944444445</v>
      </c>
      <c r="C79082">
        <v>0</v>
      </c>
      <c r="D79082">
        <v>0</v>
      </c>
    </row>
    <row r="79083" spans="1:4" x14ac:dyDescent="0.25">
      <c r="A79083">
        <v>79081</v>
      </c>
      <c r="B79083" s="1">
        <v>36293.206250000003</v>
      </c>
      <c r="C79083">
        <v>0</v>
      </c>
      <c r="D79083">
        <v>0</v>
      </c>
    </row>
    <row r="79084" spans="1:4" x14ac:dyDescent="0.25">
      <c r="A79084">
        <v>79082</v>
      </c>
      <c r="B79084" s="1">
        <v>36293.268055555556</v>
      </c>
      <c r="C79084">
        <v>0</v>
      </c>
      <c r="D79084">
        <v>0</v>
      </c>
    </row>
    <row r="79085" spans="1:4" x14ac:dyDescent="0.25">
      <c r="A79085">
        <v>79083</v>
      </c>
      <c r="B79085" s="1">
        <v>36294.173611111109</v>
      </c>
      <c r="C79085">
        <v>0</v>
      </c>
      <c r="D79085">
        <v>0</v>
      </c>
    </row>
    <row r="79086" spans="1:4" x14ac:dyDescent="0.25">
      <c r="A79086">
        <v>79084</v>
      </c>
      <c r="B79086" s="1">
        <v>36294.253472222219</v>
      </c>
      <c r="C79086">
        <v>0</v>
      </c>
      <c r="D79086">
        <v>0</v>
      </c>
    </row>
    <row r="79087" spans="1:4" x14ac:dyDescent="0.25">
      <c r="A79087">
        <v>79085</v>
      </c>
      <c r="B79087" s="1">
        <v>36299.237500000003</v>
      </c>
      <c r="C79087">
        <v>0</v>
      </c>
      <c r="D79087">
        <v>0</v>
      </c>
    </row>
    <row r="79088" spans="1:4" x14ac:dyDescent="0.25">
      <c r="A79088">
        <v>79086</v>
      </c>
      <c r="B79088" s="1">
        <v>36299.506249999999</v>
      </c>
      <c r="C79088">
        <v>0</v>
      </c>
      <c r="D79088">
        <v>0</v>
      </c>
    </row>
    <row r="79089" spans="1:4" x14ac:dyDescent="0.25">
      <c r="A79089">
        <v>79087</v>
      </c>
      <c r="B79089" s="1">
        <v>36300.272222222222</v>
      </c>
      <c r="C79089">
        <v>0</v>
      </c>
      <c r="D79089">
        <v>0</v>
      </c>
    </row>
    <row r="79090" spans="1:4" x14ac:dyDescent="0.25">
      <c r="A79090">
        <v>79088</v>
      </c>
      <c r="B79090" s="1">
        <v>36300.276388888888</v>
      </c>
      <c r="C79090">
        <v>0</v>
      </c>
      <c r="D79090">
        <v>0</v>
      </c>
    </row>
    <row r="79091" spans="1:4" x14ac:dyDescent="0.25">
      <c r="A79091">
        <v>79089</v>
      </c>
      <c r="B79091" s="1">
        <v>36300.34652777778</v>
      </c>
      <c r="C79091">
        <v>0</v>
      </c>
      <c r="D79091">
        <v>0</v>
      </c>
    </row>
    <row r="79092" spans="1:4" x14ac:dyDescent="0.25">
      <c r="A79092">
        <v>79090</v>
      </c>
      <c r="B79092" s="1">
        <v>36129.084722222222</v>
      </c>
      <c r="C79092">
        <v>0</v>
      </c>
      <c r="D79092">
        <v>0</v>
      </c>
    </row>
    <row r="79093" spans="1:4" x14ac:dyDescent="0.25">
      <c r="A79093">
        <v>79091</v>
      </c>
      <c r="B79093" s="1">
        <v>36300.456250000003</v>
      </c>
      <c r="C79093">
        <v>0</v>
      </c>
      <c r="D79093">
        <v>0</v>
      </c>
    </row>
    <row r="79094" spans="1:4" x14ac:dyDescent="0.25">
      <c r="A79094">
        <v>79092</v>
      </c>
      <c r="B79094" s="1">
        <v>36301.281944444447</v>
      </c>
      <c r="C79094">
        <v>0</v>
      </c>
      <c r="D79094">
        <v>0</v>
      </c>
    </row>
    <row r="79095" spans="1:4" x14ac:dyDescent="0.25">
      <c r="A79095">
        <v>79093</v>
      </c>
      <c r="B79095" s="1">
        <v>36301.294444444444</v>
      </c>
      <c r="C79095">
        <v>0</v>
      </c>
      <c r="D79095">
        <v>0</v>
      </c>
    </row>
    <row r="79096" spans="1:4" x14ac:dyDescent="0.25">
      <c r="A79096">
        <v>79094</v>
      </c>
      <c r="B79096" s="1">
        <v>36301.324999999997</v>
      </c>
      <c r="C79096">
        <v>0</v>
      </c>
      <c r="D79096">
        <v>0</v>
      </c>
    </row>
    <row r="79097" spans="1:4" x14ac:dyDescent="0.25">
      <c r="A79097">
        <v>79095</v>
      </c>
      <c r="B79097" s="1">
        <v>36301.331250000003</v>
      </c>
      <c r="C79097">
        <v>0</v>
      </c>
      <c r="D79097">
        <v>0</v>
      </c>
    </row>
    <row r="79098" spans="1:4" x14ac:dyDescent="0.25">
      <c r="A79098">
        <v>79096</v>
      </c>
      <c r="B79098" s="1">
        <v>36304.161805555559</v>
      </c>
      <c r="C79098">
        <v>0</v>
      </c>
      <c r="D79098">
        <v>0</v>
      </c>
    </row>
    <row r="79099" spans="1:4" x14ac:dyDescent="0.25">
      <c r="A79099">
        <v>79097</v>
      </c>
      <c r="B79099" s="1">
        <v>36305.300694444442</v>
      </c>
      <c r="C79099">
        <v>0</v>
      </c>
      <c r="D79099">
        <v>0</v>
      </c>
    </row>
    <row r="79100" spans="1:4" x14ac:dyDescent="0.25">
      <c r="A79100">
        <v>79098</v>
      </c>
      <c r="B79100" s="1">
        <v>36305.455555555556</v>
      </c>
      <c r="C79100">
        <v>0</v>
      </c>
      <c r="D79100">
        <v>0</v>
      </c>
    </row>
    <row r="79101" spans="1:4" x14ac:dyDescent="0.25">
      <c r="A79101">
        <v>79099</v>
      </c>
      <c r="B79101" s="1">
        <v>36305.465277777781</v>
      </c>
      <c r="C79101">
        <v>0</v>
      </c>
      <c r="D79101">
        <v>0</v>
      </c>
    </row>
    <row r="79102" spans="1:4" x14ac:dyDescent="0.25">
      <c r="A79102">
        <v>79100</v>
      </c>
      <c r="B79102" s="1">
        <v>36305.479166666664</v>
      </c>
      <c r="C79102">
        <v>0</v>
      </c>
      <c r="D79102">
        <v>0</v>
      </c>
    </row>
    <row r="79103" spans="1:4" x14ac:dyDescent="0.25">
      <c r="A79103">
        <v>79101</v>
      </c>
      <c r="B79103" s="1">
        <v>36129.140277777777</v>
      </c>
      <c r="C79103">
        <v>0</v>
      </c>
      <c r="D79103">
        <v>2</v>
      </c>
    </row>
    <row r="79104" spans="1:4" x14ac:dyDescent="0.25">
      <c r="A79104">
        <v>79102</v>
      </c>
      <c r="B79104" s="1">
        <v>36306.131944444445</v>
      </c>
      <c r="C79104">
        <v>0</v>
      </c>
      <c r="D79104">
        <v>0</v>
      </c>
    </row>
    <row r="79105" spans="1:4" x14ac:dyDescent="0.25">
      <c r="A79105">
        <v>79103</v>
      </c>
      <c r="B79105" s="1">
        <v>36306.398611111108</v>
      </c>
      <c r="C79105">
        <v>0</v>
      </c>
      <c r="D79105">
        <v>0</v>
      </c>
    </row>
    <row r="79106" spans="1:4" x14ac:dyDescent="0.25">
      <c r="A79106">
        <v>79104</v>
      </c>
      <c r="B79106" s="1">
        <v>36307.15902777778</v>
      </c>
      <c r="C79106">
        <v>0</v>
      </c>
      <c r="D79106">
        <v>0</v>
      </c>
    </row>
    <row r="79107" spans="1:4" x14ac:dyDescent="0.25">
      <c r="A79107">
        <v>79105</v>
      </c>
      <c r="B79107" s="1">
        <v>36307.299305555556</v>
      </c>
      <c r="C79107">
        <v>0</v>
      </c>
      <c r="D79107">
        <v>0</v>
      </c>
    </row>
    <row r="79108" spans="1:4" x14ac:dyDescent="0.25">
      <c r="A79108">
        <v>79106</v>
      </c>
      <c r="B79108" s="1">
        <v>36307.301388888889</v>
      </c>
      <c r="C79108">
        <v>0</v>
      </c>
      <c r="D79108">
        <v>0</v>
      </c>
    </row>
    <row r="79109" spans="1:4" x14ac:dyDescent="0.25">
      <c r="A79109">
        <v>79107</v>
      </c>
      <c r="B79109" s="1">
        <v>36307.302083333336</v>
      </c>
      <c r="C79109">
        <v>0</v>
      </c>
      <c r="D79109">
        <v>0</v>
      </c>
    </row>
    <row r="79110" spans="1:4" x14ac:dyDescent="0.25">
      <c r="A79110">
        <v>79108</v>
      </c>
      <c r="B79110" s="1">
        <v>36312.224999999999</v>
      </c>
      <c r="C79110">
        <v>0</v>
      </c>
      <c r="D79110">
        <v>0</v>
      </c>
    </row>
    <row r="79111" spans="1:4" x14ac:dyDescent="0.25">
      <c r="A79111">
        <v>79109</v>
      </c>
      <c r="B79111" s="1">
        <v>36312.275694444441</v>
      </c>
      <c r="C79111">
        <v>0</v>
      </c>
      <c r="D79111">
        <v>0</v>
      </c>
    </row>
    <row r="79112" spans="1:4" x14ac:dyDescent="0.25">
      <c r="A79112">
        <v>79110</v>
      </c>
      <c r="B79112" s="1">
        <v>36312.320833333331</v>
      </c>
      <c r="C79112">
        <v>0</v>
      </c>
      <c r="D79112">
        <v>0</v>
      </c>
    </row>
    <row r="79113" spans="1:4" x14ac:dyDescent="0.25">
      <c r="A79113">
        <v>79111</v>
      </c>
      <c r="B79113" s="1">
        <v>36312.493055555555</v>
      </c>
      <c r="C79113">
        <v>0</v>
      </c>
      <c r="D79113">
        <v>0</v>
      </c>
    </row>
    <row r="79114" spans="1:4" x14ac:dyDescent="0.25">
      <c r="A79114">
        <v>79112</v>
      </c>
      <c r="B79114" s="1">
        <v>36130.226388888892</v>
      </c>
      <c r="C79114">
        <v>0</v>
      </c>
      <c r="D79114">
        <v>0</v>
      </c>
    </row>
    <row r="79115" spans="1:4" x14ac:dyDescent="0.25">
      <c r="A79115">
        <v>79113</v>
      </c>
      <c r="B79115" s="1">
        <v>36313.106944444444</v>
      </c>
      <c r="C79115">
        <v>0</v>
      </c>
      <c r="D79115">
        <v>0</v>
      </c>
    </row>
    <row r="79116" spans="1:4" x14ac:dyDescent="0.25">
      <c r="A79116">
        <v>79114</v>
      </c>
      <c r="B79116" s="1">
        <v>36313.106944444444</v>
      </c>
      <c r="C79116">
        <v>0</v>
      </c>
      <c r="D79116">
        <v>0</v>
      </c>
    </row>
    <row r="79117" spans="1:4" x14ac:dyDescent="0.25">
      <c r="A79117">
        <v>79115</v>
      </c>
      <c r="B79117" s="1">
        <v>36313.109722222223</v>
      </c>
      <c r="C79117">
        <v>0</v>
      </c>
      <c r="D79117">
        <v>0</v>
      </c>
    </row>
    <row r="79118" spans="1:4" x14ac:dyDescent="0.25">
      <c r="A79118">
        <v>79116</v>
      </c>
      <c r="B79118" s="1">
        <v>36313.357638888891</v>
      </c>
      <c r="C79118">
        <v>0</v>
      </c>
      <c r="D79118">
        <v>0</v>
      </c>
    </row>
    <row r="79119" spans="1:4" x14ac:dyDescent="0.25">
      <c r="A79119">
        <v>79117</v>
      </c>
      <c r="B79119" s="1">
        <v>36314.118055555555</v>
      </c>
      <c r="C79119">
        <v>0</v>
      </c>
      <c r="D79119">
        <v>0</v>
      </c>
    </row>
    <row r="79120" spans="1:4" x14ac:dyDescent="0.25">
      <c r="A79120">
        <v>79118</v>
      </c>
      <c r="B79120" s="1">
        <v>36314.12777777778</v>
      </c>
      <c r="C79120">
        <v>0</v>
      </c>
      <c r="D79120">
        <v>0</v>
      </c>
    </row>
    <row r="79121" spans="1:4" x14ac:dyDescent="0.25">
      <c r="A79121">
        <v>79119</v>
      </c>
      <c r="B79121" s="1">
        <v>36315.269444444442</v>
      </c>
      <c r="C79121">
        <v>0</v>
      </c>
      <c r="D79121">
        <v>0</v>
      </c>
    </row>
    <row r="79122" spans="1:4" x14ac:dyDescent="0.25">
      <c r="A79122">
        <v>79120</v>
      </c>
      <c r="B79122" s="1">
        <v>36318.854166666664</v>
      </c>
      <c r="C79122">
        <v>0</v>
      </c>
      <c r="D79122">
        <v>0</v>
      </c>
    </row>
    <row r="79123" spans="1:4" x14ac:dyDescent="0.25">
      <c r="A79123">
        <v>79121</v>
      </c>
      <c r="B79123" s="1">
        <v>36319.827777777777</v>
      </c>
      <c r="C79123">
        <v>0</v>
      </c>
      <c r="D79123">
        <v>0</v>
      </c>
    </row>
    <row r="79124" spans="1:4" x14ac:dyDescent="0.25">
      <c r="A79124">
        <v>79122</v>
      </c>
      <c r="B79124" s="1">
        <v>36322.174305555556</v>
      </c>
      <c r="C79124">
        <v>0</v>
      </c>
      <c r="D79124">
        <v>0</v>
      </c>
    </row>
    <row r="79125" spans="1:4" x14ac:dyDescent="0.25">
      <c r="A79125">
        <v>79123</v>
      </c>
      <c r="B79125" s="1">
        <v>36130.229166666664</v>
      </c>
      <c r="C79125">
        <v>0</v>
      </c>
      <c r="D79125">
        <v>0</v>
      </c>
    </row>
    <row r="79126" spans="1:4" x14ac:dyDescent="0.25">
      <c r="A79126">
        <v>79124</v>
      </c>
      <c r="B79126" s="1">
        <v>36322.259722222225</v>
      </c>
      <c r="C79126">
        <v>0</v>
      </c>
      <c r="D79126">
        <v>0</v>
      </c>
    </row>
    <row r="79127" spans="1:4" x14ac:dyDescent="0.25">
      <c r="A79127">
        <v>79125</v>
      </c>
      <c r="B79127" s="1">
        <v>36322.449305555558</v>
      </c>
      <c r="C79127">
        <v>0</v>
      </c>
      <c r="D79127">
        <v>0</v>
      </c>
    </row>
    <row r="79128" spans="1:4" x14ac:dyDescent="0.25">
      <c r="A79128">
        <v>79126</v>
      </c>
      <c r="B79128" s="1">
        <v>36324.443055555559</v>
      </c>
      <c r="C79128">
        <v>0</v>
      </c>
      <c r="D79128">
        <v>0</v>
      </c>
    </row>
    <row r="79129" spans="1:4" x14ac:dyDescent="0.25">
      <c r="A79129">
        <v>79127</v>
      </c>
      <c r="B79129" s="1">
        <v>36324.472916666666</v>
      </c>
      <c r="C79129">
        <v>0</v>
      </c>
      <c r="D79129">
        <v>0</v>
      </c>
    </row>
    <row r="79130" spans="1:4" x14ac:dyDescent="0.25">
      <c r="A79130">
        <v>79128</v>
      </c>
      <c r="B79130" s="1">
        <v>36324.474305555559</v>
      </c>
      <c r="C79130">
        <v>0</v>
      </c>
      <c r="D79130">
        <v>0</v>
      </c>
    </row>
    <row r="79131" spans="1:4" x14ac:dyDescent="0.25">
      <c r="A79131">
        <v>79129</v>
      </c>
      <c r="B79131" s="1">
        <v>36325.146527777775</v>
      </c>
      <c r="C79131">
        <v>0</v>
      </c>
      <c r="D79131">
        <v>0</v>
      </c>
    </row>
    <row r="79132" spans="1:4" x14ac:dyDescent="0.25">
      <c r="A79132">
        <v>79130</v>
      </c>
      <c r="B79132" s="1">
        <v>36326.121527777781</v>
      </c>
      <c r="C79132">
        <v>0</v>
      </c>
      <c r="D79132">
        <v>0</v>
      </c>
    </row>
    <row r="79133" spans="1:4" x14ac:dyDescent="0.25">
      <c r="A79133">
        <v>79131</v>
      </c>
      <c r="B79133" s="1">
        <v>36326.265277777777</v>
      </c>
      <c r="C79133">
        <v>0</v>
      </c>
      <c r="D79133">
        <v>0</v>
      </c>
    </row>
    <row r="79134" spans="1:4" x14ac:dyDescent="0.25">
      <c r="A79134">
        <v>79132</v>
      </c>
      <c r="B79134" s="1">
        <v>36326.379166666666</v>
      </c>
      <c r="C79134">
        <v>0</v>
      </c>
      <c r="D79134">
        <v>0</v>
      </c>
    </row>
    <row r="79135" spans="1:4" x14ac:dyDescent="0.25">
      <c r="A79135">
        <v>79133</v>
      </c>
      <c r="B79135" s="1">
        <v>36326.42083333333</v>
      </c>
      <c r="C79135">
        <v>0</v>
      </c>
      <c r="D79135">
        <v>0</v>
      </c>
    </row>
    <row r="79136" spans="1:4" x14ac:dyDescent="0.25">
      <c r="A79136">
        <v>79134</v>
      </c>
      <c r="B79136" s="1">
        <v>36098.334722222222</v>
      </c>
      <c r="C79136">
        <v>0</v>
      </c>
      <c r="D79136">
        <v>0</v>
      </c>
    </row>
    <row r="79137" spans="1:4" x14ac:dyDescent="0.25">
      <c r="A79137">
        <v>79135</v>
      </c>
      <c r="B79137" s="1">
        <v>36130.426388888889</v>
      </c>
      <c r="C79137">
        <v>0</v>
      </c>
      <c r="D79137">
        <v>0</v>
      </c>
    </row>
    <row r="79138" spans="1:4" x14ac:dyDescent="0.25">
      <c r="A79138">
        <v>79136</v>
      </c>
      <c r="B79138" s="1">
        <v>36327.192361111112</v>
      </c>
      <c r="C79138">
        <v>0</v>
      </c>
      <c r="D79138">
        <v>0</v>
      </c>
    </row>
    <row r="79139" spans="1:4" x14ac:dyDescent="0.25">
      <c r="A79139">
        <v>79137</v>
      </c>
      <c r="B79139" s="1">
        <v>36327.207638888889</v>
      </c>
      <c r="C79139">
        <v>0</v>
      </c>
      <c r="D79139">
        <v>0</v>
      </c>
    </row>
    <row r="79140" spans="1:4" x14ac:dyDescent="0.25">
      <c r="A79140">
        <v>79138</v>
      </c>
      <c r="B79140" s="1">
        <v>36327.222916666666</v>
      </c>
      <c r="C79140">
        <v>0</v>
      </c>
      <c r="D79140">
        <v>0</v>
      </c>
    </row>
    <row r="79141" spans="1:4" x14ac:dyDescent="0.25">
      <c r="A79141">
        <v>79139</v>
      </c>
      <c r="B79141" s="1">
        <v>36327.256944444445</v>
      </c>
      <c r="C79141">
        <v>0</v>
      </c>
      <c r="D79141">
        <v>0</v>
      </c>
    </row>
    <row r="79142" spans="1:4" x14ac:dyDescent="0.25">
      <c r="A79142">
        <v>79140</v>
      </c>
      <c r="B79142" s="1">
        <v>36327.288888888892</v>
      </c>
      <c r="C79142">
        <v>0</v>
      </c>
      <c r="D79142">
        <v>0</v>
      </c>
    </row>
    <row r="79143" spans="1:4" x14ac:dyDescent="0.25">
      <c r="A79143">
        <v>79141</v>
      </c>
      <c r="B79143" s="1">
        <v>36334.196527777778</v>
      </c>
      <c r="C79143">
        <v>0</v>
      </c>
      <c r="D79143">
        <v>0</v>
      </c>
    </row>
    <row r="79144" spans="1:4" x14ac:dyDescent="0.25">
      <c r="A79144">
        <v>79142</v>
      </c>
      <c r="B79144" s="1">
        <v>36334.28402777778</v>
      </c>
      <c r="C79144">
        <v>0</v>
      </c>
      <c r="D79144">
        <v>0</v>
      </c>
    </row>
    <row r="79145" spans="1:4" x14ac:dyDescent="0.25">
      <c r="A79145">
        <v>79143</v>
      </c>
      <c r="B79145" s="1">
        <v>36334.286111111112</v>
      </c>
      <c r="C79145">
        <v>0</v>
      </c>
      <c r="D79145">
        <v>0</v>
      </c>
    </row>
    <row r="79146" spans="1:4" x14ac:dyDescent="0.25">
      <c r="A79146">
        <v>79144</v>
      </c>
      <c r="B79146" s="1">
        <v>36334.293749999997</v>
      </c>
      <c r="C79146">
        <v>0</v>
      </c>
      <c r="D79146">
        <v>0</v>
      </c>
    </row>
    <row r="79147" spans="1:4" x14ac:dyDescent="0.25">
      <c r="A79147">
        <v>79145</v>
      </c>
      <c r="B79147" s="1">
        <v>36874.102083333331</v>
      </c>
      <c r="C79147">
        <v>0</v>
      </c>
      <c r="D79147">
        <v>0</v>
      </c>
    </row>
    <row r="79148" spans="1:4" x14ac:dyDescent="0.25">
      <c r="A79148">
        <v>79146</v>
      </c>
      <c r="B79148" s="1">
        <v>36131.157638888886</v>
      </c>
      <c r="C79148">
        <v>0</v>
      </c>
      <c r="D79148">
        <v>0</v>
      </c>
    </row>
    <row r="79149" spans="1:4" x14ac:dyDescent="0.25">
      <c r="A79149">
        <v>79147</v>
      </c>
      <c r="B79149" s="1">
        <v>36335.074999999997</v>
      </c>
      <c r="C79149">
        <v>0</v>
      </c>
      <c r="D79149">
        <v>0</v>
      </c>
    </row>
    <row r="79150" spans="1:4" x14ac:dyDescent="0.25">
      <c r="A79150">
        <v>79148</v>
      </c>
      <c r="B79150" s="1">
        <v>36874.242361111108</v>
      </c>
      <c r="C79150">
        <v>0</v>
      </c>
      <c r="D79150">
        <v>0</v>
      </c>
    </row>
    <row r="79151" spans="1:4" x14ac:dyDescent="0.25">
      <c r="A79151">
        <v>79149</v>
      </c>
      <c r="B79151" s="1">
        <v>36874.380555555559</v>
      </c>
      <c r="C79151">
        <v>0</v>
      </c>
      <c r="D79151">
        <v>0</v>
      </c>
    </row>
    <row r="79152" spans="1:4" x14ac:dyDescent="0.25">
      <c r="A79152">
        <v>79150</v>
      </c>
      <c r="B79152" s="1">
        <v>36875.0625</v>
      </c>
      <c r="C79152">
        <v>0</v>
      </c>
      <c r="D79152">
        <v>0</v>
      </c>
    </row>
    <row r="79153" spans="1:4" x14ac:dyDescent="0.25">
      <c r="A79153">
        <v>79151</v>
      </c>
      <c r="B79153" s="1">
        <v>36875.065972222219</v>
      </c>
      <c r="C79153">
        <v>0</v>
      </c>
      <c r="D79153">
        <v>0</v>
      </c>
    </row>
    <row r="79154" spans="1:4" x14ac:dyDescent="0.25">
      <c r="A79154">
        <v>79152</v>
      </c>
      <c r="B79154" s="1">
        <v>36875.092361111114</v>
      </c>
      <c r="C79154">
        <v>0</v>
      </c>
      <c r="D79154">
        <v>0</v>
      </c>
    </row>
    <row r="79155" spans="1:4" x14ac:dyDescent="0.25">
      <c r="A79155">
        <v>79153</v>
      </c>
      <c r="B79155" s="1">
        <v>36875.425000000003</v>
      </c>
      <c r="C79155">
        <v>0</v>
      </c>
      <c r="D79155">
        <v>0</v>
      </c>
    </row>
    <row r="79156" spans="1:4" x14ac:dyDescent="0.25">
      <c r="A79156">
        <v>79154</v>
      </c>
      <c r="B79156" s="1">
        <v>36879.234722222223</v>
      </c>
      <c r="C79156">
        <v>0</v>
      </c>
      <c r="D79156">
        <v>0</v>
      </c>
    </row>
    <row r="79157" spans="1:4" x14ac:dyDescent="0.25">
      <c r="A79157">
        <v>79155</v>
      </c>
      <c r="B79157" s="1">
        <v>36879.256944444445</v>
      </c>
      <c r="C79157">
        <v>0</v>
      </c>
      <c r="D79157">
        <v>0</v>
      </c>
    </row>
    <row r="79158" spans="1:4" x14ac:dyDescent="0.25">
      <c r="A79158">
        <v>79156</v>
      </c>
      <c r="B79158" s="1">
        <v>36879.464583333334</v>
      </c>
      <c r="C79158">
        <v>0</v>
      </c>
      <c r="D79158">
        <v>0</v>
      </c>
    </row>
    <row r="79159" spans="1:4" x14ac:dyDescent="0.25">
      <c r="A79159">
        <v>79157</v>
      </c>
      <c r="B79159" s="1">
        <v>36880.155555555553</v>
      </c>
      <c r="C79159">
        <v>0</v>
      </c>
      <c r="D79159">
        <v>0</v>
      </c>
    </row>
    <row r="79160" spans="1:4" x14ac:dyDescent="0.25">
      <c r="A79160">
        <v>79158</v>
      </c>
      <c r="B79160" s="1">
        <v>36335.114583333336</v>
      </c>
      <c r="C79160">
        <v>0</v>
      </c>
      <c r="D79160">
        <v>0</v>
      </c>
    </row>
    <row r="79161" spans="1:4" x14ac:dyDescent="0.25">
      <c r="A79161">
        <v>79159</v>
      </c>
      <c r="B79161" s="1">
        <v>36880.167361111111</v>
      </c>
      <c r="C79161">
        <v>0</v>
      </c>
      <c r="D79161">
        <v>0</v>
      </c>
    </row>
    <row r="79162" spans="1:4" x14ac:dyDescent="0.25">
      <c r="A79162">
        <v>79160</v>
      </c>
      <c r="B79162" s="1">
        <v>36881.234722222223</v>
      </c>
      <c r="C79162">
        <v>0</v>
      </c>
      <c r="D79162">
        <v>0</v>
      </c>
    </row>
    <row r="79163" spans="1:4" x14ac:dyDescent="0.25">
      <c r="A79163">
        <v>79161</v>
      </c>
      <c r="B79163" s="1">
        <v>36881.31527777778</v>
      </c>
      <c r="C79163">
        <v>0</v>
      </c>
      <c r="D79163">
        <v>0</v>
      </c>
    </row>
    <row r="79164" spans="1:4" x14ac:dyDescent="0.25">
      <c r="A79164">
        <v>79162</v>
      </c>
      <c r="B79164" s="1">
        <v>36881.405555555553</v>
      </c>
      <c r="C79164">
        <v>0</v>
      </c>
      <c r="D79164">
        <v>0</v>
      </c>
    </row>
    <row r="79165" spans="1:4" x14ac:dyDescent="0.25">
      <c r="A79165">
        <v>79163</v>
      </c>
      <c r="B79165" s="1">
        <v>36887.213194444441</v>
      </c>
      <c r="C79165">
        <v>0</v>
      </c>
      <c r="D79165">
        <v>0</v>
      </c>
    </row>
    <row r="79166" spans="1:4" x14ac:dyDescent="0.25">
      <c r="A79166">
        <v>79164</v>
      </c>
      <c r="B79166" s="1">
        <v>36887.415277777778</v>
      </c>
      <c r="C79166">
        <v>0</v>
      </c>
      <c r="D79166">
        <v>0</v>
      </c>
    </row>
    <row r="79167" spans="1:4" x14ac:dyDescent="0.25">
      <c r="A79167">
        <v>79165</v>
      </c>
      <c r="B79167" s="1">
        <v>36889.102083333331</v>
      </c>
      <c r="C79167">
        <v>0</v>
      </c>
      <c r="D79167">
        <v>0</v>
      </c>
    </row>
    <row r="79168" spans="1:4" x14ac:dyDescent="0.25">
      <c r="A79168">
        <v>79166</v>
      </c>
      <c r="B79168" s="1">
        <v>36893.332638888889</v>
      </c>
      <c r="C79168">
        <v>0</v>
      </c>
      <c r="D79168">
        <v>0</v>
      </c>
    </row>
    <row r="79169" spans="1:4" x14ac:dyDescent="0.25">
      <c r="A79169">
        <v>79167</v>
      </c>
      <c r="B79169" s="1">
        <v>36893.448611111111</v>
      </c>
      <c r="C79169">
        <v>0</v>
      </c>
      <c r="D79169">
        <v>0</v>
      </c>
    </row>
    <row r="79170" spans="1:4" x14ac:dyDescent="0.25">
      <c r="A79170">
        <v>79168</v>
      </c>
      <c r="B79170" s="1">
        <v>36894.134722222225</v>
      </c>
      <c r="C79170">
        <v>0</v>
      </c>
      <c r="D79170">
        <v>0</v>
      </c>
    </row>
    <row r="79171" spans="1:4" x14ac:dyDescent="0.25">
      <c r="A79171">
        <v>79169</v>
      </c>
      <c r="B79171" s="1">
        <v>36335.120138888888</v>
      </c>
      <c r="C79171">
        <v>0</v>
      </c>
      <c r="D79171">
        <v>0</v>
      </c>
    </row>
    <row r="79172" spans="1:4" x14ac:dyDescent="0.25">
      <c r="A79172">
        <v>79170</v>
      </c>
      <c r="B79172" s="1">
        <v>36894.413194444445</v>
      </c>
      <c r="C79172">
        <v>0</v>
      </c>
      <c r="D79172">
        <v>0</v>
      </c>
    </row>
    <row r="79173" spans="1:4" x14ac:dyDescent="0.25">
      <c r="A79173">
        <v>79171</v>
      </c>
      <c r="B79173" s="1">
        <v>36894.413888888892</v>
      </c>
      <c r="C79173">
        <v>0</v>
      </c>
      <c r="D79173">
        <v>0</v>
      </c>
    </row>
    <row r="79174" spans="1:4" x14ac:dyDescent="0.25">
      <c r="A79174">
        <v>79172</v>
      </c>
      <c r="B79174" s="1">
        <v>36894.415277777778</v>
      </c>
      <c r="C79174">
        <v>0</v>
      </c>
      <c r="D79174">
        <v>0</v>
      </c>
    </row>
    <row r="79175" spans="1:4" x14ac:dyDescent="0.25">
      <c r="A79175">
        <v>79173</v>
      </c>
      <c r="B79175" s="1">
        <v>36894.415972222225</v>
      </c>
      <c r="C79175">
        <v>0</v>
      </c>
      <c r="D79175">
        <v>0</v>
      </c>
    </row>
    <row r="79176" spans="1:4" x14ac:dyDescent="0.25">
      <c r="A79176">
        <v>79174</v>
      </c>
      <c r="B79176" s="1">
        <v>36894.416666666664</v>
      </c>
      <c r="C79176">
        <v>0</v>
      </c>
      <c r="D79176">
        <v>0</v>
      </c>
    </row>
    <row r="79177" spans="1:4" x14ac:dyDescent="0.25">
      <c r="A79177">
        <v>79175</v>
      </c>
      <c r="B79177" s="1">
        <v>36895.054861111108</v>
      </c>
      <c r="C79177">
        <v>0</v>
      </c>
      <c r="D79177">
        <v>0</v>
      </c>
    </row>
    <row r="79178" spans="1:4" x14ac:dyDescent="0.25">
      <c r="A79178">
        <v>79176</v>
      </c>
      <c r="B79178" s="1">
        <v>36895.054861111108</v>
      </c>
      <c r="C79178">
        <v>0</v>
      </c>
      <c r="D79178">
        <v>0</v>
      </c>
    </row>
    <row r="79179" spans="1:4" x14ac:dyDescent="0.25">
      <c r="A79179">
        <v>79177</v>
      </c>
      <c r="B79179" s="1">
        <v>36895.09652777778</v>
      </c>
      <c r="C79179">
        <v>0</v>
      </c>
      <c r="D79179">
        <v>0</v>
      </c>
    </row>
    <row r="79180" spans="1:4" x14ac:dyDescent="0.25">
      <c r="A79180">
        <v>79178</v>
      </c>
      <c r="B79180" s="1">
        <v>36895.1</v>
      </c>
      <c r="C79180">
        <v>0</v>
      </c>
      <c r="D79180">
        <v>0</v>
      </c>
    </row>
    <row r="79181" spans="1:4" x14ac:dyDescent="0.25">
      <c r="A79181">
        <v>79179</v>
      </c>
      <c r="B79181" s="1">
        <v>36895.451388888891</v>
      </c>
      <c r="C79181">
        <v>0</v>
      </c>
      <c r="D79181">
        <v>0</v>
      </c>
    </row>
    <row r="79182" spans="1:4" x14ac:dyDescent="0.25">
      <c r="A79182">
        <v>79180</v>
      </c>
      <c r="B79182" s="1">
        <v>36335.191666666666</v>
      </c>
      <c r="C79182">
        <v>0</v>
      </c>
      <c r="D79182">
        <v>0</v>
      </c>
    </row>
    <row r="79183" spans="1:4" x14ac:dyDescent="0.25">
      <c r="A79183">
        <v>79181</v>
      </c>
      <c r="B79183" s="1">
        <v>36895.460416666669</v>
      </c>
      <c r="C79183">
        <v>0</v>
      </c>
      <c r="D79183">
        <v>0</v>
      </c>
    </row>
    <row r="79184" spans="1:4" x14ac:dyDescent="0.25">
      <c r="A79184">
        <v>79182</v>
      </c>
      <c r="B79184" s="1">
        <v>36895.509027777778</v>
      </c>
      <c r="C79184">
        <v>0</v>
      </c>
      <c r="D79184">
        <v>0</v>
      </c>
    </row>
    <row r="79185" spans="1:4" x14ac:dyDescent="0.25">
      <c r="A79185">
        <v>79183</v>
      </c>
      <c r="B79185" s="1">
        <v>36895.510416666664</v>
      </c>
      <c r="C79185">
        <v>0</v>
      </c>
      <c r="D79185">
        <v>0</v>
      </c>
    </row>
    <row r="79186" spans="1:4" x14ac:dyDescent="0.25">
      <c r="A79186">
        <v>79184</v>
      </c>
      <c r="B79186" s="1">
        <v>36896.067361111112</v>
      </c>
      <c r="C79186">
        <v>0</v>
      </c>
      <c r="D79186">
        <v>0</v>
      </c>
    </row>
    <row r="79187" spans="1:4" x14ac:dyDescent="0.25">
      <c r="A79187">
        <v>79185</v>
      </c>
      <c r="B79187" s="1">
        <v>36896.120833333334</v>
      </c>
      <c r="C79187">
        <v>0</v>
      </c>
      <c r="D79187">
        <v>0</v>
      </c>
    </row>
    <row r="79188" spans="1:4" x14ac:dyDescent="0.25">
      <c r="A79188">
        <v>79186</v>
      </c>
      <c r="B79188" s="1">
        <v>36896.364583333336</v>
      </c>
      <c r="C79188">
        <v>0</v>
      </c>
      <c r="D79188">
        <v>0</v>
      </c>
    </row>
    <row r="79189" spans="1:4" x14ac:dyDescent="0.25">
      <c r="A79189">
        <v>79187</v>
      </c>
      <c r="B79189" s="1">
        <v>36896.366666666669</v>
      </c>
      <c r="C79189">
        <v>0</v>
      </c>
      <c r="D79189">
        <v>0</v>
      </c>
    </row>
    <row r="79190" spans="1:4" x14ac:dyDescent="0.25">
      <c r="A79190">
        <v>79188</v>
      </c>
      <c r="B79190" s="1">
        <v>36899.071527777778</v>
      </c>
      <c r="C79190">
        <v>0</v>
      </c>
      <c r="D79190">
        <v>0</v>
      </c>
    </row>
    <row r="79191" spans="1:4" x14ac:dyDescent="0.25">
      <c r="A79191">
        <v>79189</v>
      </c>
      <c r="B79191" s="1">
        <v>36899.229861111111</v>
      </c>
      <c r="C79191">
        <v>0</v>
      </c>
      <c r="D79191">
        <v>0</v>
      </c>
    </row>
    <row r="79192" spans="1:4" x14ac:dyDescent="0.25">
      <c r="A79192">
        <v>79190</v>
      </c>
      <c r="B79192" s="1">
        <v>36899.359027777777</v>
      </c>
      <c r="C79192">
        <v>0</v>
      </c>
      <c r="D79192">
        <v>0</v>
      </c>
    </row>
    <row r="79193" spans="1:4" x14ac:dyDescent="0.25">
      <c r="A79193">
        <v>79191</v>
      </c>
      <c r="B79193" s="1">
        <v>36335.245138888888</v>
      </c>
      <c r="C79193">
        <v>0</v>
      </c>
      <c r="D79193">
        <v>0</v>
      </c>
    </row>
    <row r="79194" spans="1:4" x14ac:dyDescent="0.25">
      <c r="A79194">
        <v>79192</v>
      </c>
      <c r="B79194" s="1">
        <v>36899.402083333334</v>
      </c>
      <c r="C79194">
        <v>0</v>
      </c>
      <c r="D79194">
        <v>0</v>
      </c>
    </row>
    <row r="79195" spans="1:4" x14ac:dyDescent="0.25">
      <c r="A79195">
        <v>79193</v>
      </c>
      <c r="B79195" s="1">
        <v>36900.036805555559</v>
      </c>
      <c r="C79195">
        <v>0</v>
      </c>
      <c r="D79195">
        <v>0</v>
      </c>
    </row>
    <row r="79196" spans="1:4" x14ac:dyDescent="0.25">
      <c r="A79196">
        <v>79194</v>
      </c>
      <c r="B79196" s="1">
        <v>36900.269444444442</v>
      </c>
      <c r="C79196">
        <v>0</v>
      </c>
      <c r="D79196">
        <v>0</v>
      </c>
    </row>
    <row r="79197" spans="1:4" x14ac:dyDescent="0.25">
      <c r="A79197">
        <v>79195</v>
      </c>
      <c r="B79197" s="1">
        <v>36901.436805555553</v>
      </c>
      <c r="C79197">
        <v>0</v>
      </c>
      <c r="D79197">
        <v>0</v>
      </c>
    </row>
    <row r="79198" spans="1:4" x14ac:dyDescent="0.25">
      <c r="A79198">
        <v>79196</v>
      </c>
      <c r="B79198" s="1">
        <v>36902.067361111112</v>
      </c>
      <c r="C79198">
        <v>0</v>
      </c>
      <c r="D79198">
        <v>0</v>
      </c>
    </row>
    <row r="79199" spans="1:4" x14ac:dyDescent="0.25">
      <c r="A79199">
        <v>79197</v>
      </c>
      <c r="B79199" s="1">
        <v>36902.068055555559</v>
      </c>
      <c r="C79199">
        <v>0</v>
      </c>
      <c r="D79199">
        <v>0</v>
      </c>
    </row>
    <row r="79200" spans="1:4" x14ac:dyDescent="0.25">
      <c r="A79200">
        <v>79198</v>
      </c>
      <c r="B79200" s="1">
        <v>36902.074999999997</v>
      </c>
      <c r="C79200">
        <v>0</v>
      </c>
      <c r="D79200">
        <v>0</v>
      </c>
    </row>
    <row r="79201" spans="1:4" x14ac:dyDescent="0.25">
      <c r="A79201">
        <v>79199</v>
      </c>
      <c r="B79201" s="1">
        <v>36902.133333333331</v>
      </c>
      <c r="C79201">
        <v>0</v>
      </c>
      <c r="D79201">
        <v>0</v>
      </c>
    </row>
    <row r="79202" spans="1:4" x14ac:dyDescent="0.25">
      <c r="A79202">
        <v>79200</v>
      </c>
      <c r="B79202" s="1">
        <v>36902.351388888892</v>
      </c>
      <c r="C79202">
        <v>0</v>
      </c>
      <c r="D79202">
        <v>0</v>
      </c>
    </row>
    <row r="79203" spans="1:4" x14ac:dyDescent="0.25">
      <c r="A79203">
        <v>79201</v>
      </c>
      <c r="B79203" s="1">
        <v>36903.433333333334</v>
      </c>
      <c r="C79203">
        <v>0</v>
      </c>
      <c r="D79203">
        <v>0</v>
      </c>
    </row>
    <row r="79204" spans="1:4" x14ac:dyDescent="0.25">
      <c r="A79204">
        <v>79202</v>
      </c>
      <c r="B79204" s="1">
        <v>36335.25</v>
      </c>
      <c r="C79204">
        <v>0</v>
      </c>
      <c r="D79204">
        <v>0</v>
      </c>
    </row>
    <row r="79205" spans="1:4" x14ac:dyDescent="0.25">
      <c r="A79205">
        <v>79203</v>
      </c>
      <c r="B79205" s="1">
        <v>36907.113888888889</v>
      </c>
      <c r="C79205">
        <v>0</v>
      </c>
      <c r="D79205">
        <v>0</v>
      </c>
    </row>
    <row r="79206" spans="1:4" x14ac:dyDescent="0.25">
      <c r="A79206">
        <v>79204</v>
      </c>
      <c r="B79206" s="1">
        <v>36907.12222222222</v>
      </c>
      <c r="C79206">
        <v>0</v>
      </c>
      <c r="D79206">
        <v>0</v>
      </c>
    </row>
    <row r="79207" spans="1:4" x14ac:dyDescent="0.25">
      <c r="A79207">
        <v>79205</v>
      </c>
      <c r="B79207" s="1">
        <v>36907.321527777778</v>
      </c>
      <c r="C79207">
        <v>0</v>
      </c>
      <c r="D79207">
        <v>0</v>
      </c>
    </row>
    <row r="79208" spans="1:4" x14ac:dyDescent="0.25">
      <c r="A79208">
        <v>79206</v>
      </c>
      <c r="B79208" s="1">
        <v>36907.335416666669</v>
      </c>
      <c r="C79208">
        <v>0</v>
      </c>
      <c r="D79208">
        <v>0</v>
      </c>
    </row>
    <row r="79209" spans="1:4" x14ac:dyDescent="0.25">
      <c r="A79209">
        <v>79207</v>
      </c>
      <c r="B79209" s="1">
        <v>36907.337500000001</v>
      </c>
      <c r="C79209">
        <v>0</v>
      </c>
      <c r="D79209">
        <v>0</v>
      </c>
    </row>
    <row r="79210" spans="1:4" x14ac:dyDescent="0.25">
      <c r="A79210">
        <v>79208</v>
      </c>
      <c r="B79210" s="1">
        <v>36908.149305555555</v>
      </c>
      <c r="C79210">
        <v>0</v>
      </c>
      <c r="D79210">
        <v>0</v>
      </c>
    </row>
    <row r="79211" spans="1:4" x14ac:dyDescent="0.25">
      <c r="A79211">
        <v>79209</v>
      </c>
      <c r="B79211" s="1">
        <v>36908.447916666664</v>
      </c>
      <c r="C79211">
        <v>0</v>
      </c>
      <c r="D79211">
        <v>0</v>
      </c>
    </row>
    <row r="79212" spans="1:4" x14ac:dyDescent="0.25">
      <c r="A79212">
        <v>79210</v>
      </c>
      <c r="B79212" s="1">
        <v>36908.493750000001</v>
      </c>
      <c r="C79212">
        <v>0</v>
      </c>
      <c r="D79212">
        <v>0</v>
      </c>
    </row>
    <row r="79213" spans="1:4" x14ac:dyDescent="0.25">
      <c r="A79213">
        <v>79211</v>
      </c>
      <c r="B79213" s="1">
        <v>36909.063194444447</v>
      </c>
      <c r="C79213">
        <v>0</v>
      </c>
      <c r="D79213">
        <v>0</v>
      </c>
    </row>
    <row r="79214" spans="1:4" x14ac:dyDescent="0.25">
      <c r="A79214">
        <v>79212</v>
      </c>
      <c r="B79214" s="1">
        <v>36909.404166666667</v>
      </c>
      <c r="C79214">
        <v>0</v>
      </c>
      <c r="D79214">
        <v>0</v>
      </c>
    </row>
    <row r="79215" spans="1:4" x14ac:dyDescent="0.25">
      <c r="A79215">
        <v>79213</v>
      </c>
      <c r="B79215" s="1">
        <v>36335.304166666669</v>
      </c>
      <c r="C79215">
        <v>0</v>
      </c>
      <c r="D79215">
        <v>0</v>
      </c>
    </row>
    <row r="79216" spans="1:4" x14ac:dyDescent="0.25">
      <c r="A79216">
        <v>79214</v>
      </c>
      <c r="B79216" s="1">
        <v>36909.448611111111</v>
      </c>
      <c r="C79216">
        <v>0</v>
      </c>
      <c r="D79216">
        <v>0</v>
      </c>
    </row>
    <row r="79217" spans="1:4" x14ac:dyDescent="0.25">
      <c r="A79217">
        <v>79215</v>
      </c>
      <c r="B79217" s="1">
        <v>36909.456250000003</v>
      </c>
      <c r="C79217">
        <v>0</v>
      </c>
      <c r="D79217">
        <v>0</v>
      </c>
    </row>
    <row r="79218" spans="1:4" x14ac:dyDescent="0.25">
      <c r="A79218">
        <v>79216</v>
      </c>
      <c r="B79218" s="1">
        <v>36909.497916666667</v>
      </c>
      <c r="C79218">
        <v>0</v>
      </c>
      <c r="D79218">
        <v>0</v>
      </c>
    </row>
    <row r="79219" spans="1:4" x14ac:dyDescent="0.25">
      <c r="A79219">
        <v>79217</v>
      </c>
      <c r="B79219" s="1">
        <v>36910.224999999999</v>
      </c>
      <c r="C79219">
        <v>0</v>
      </c>
      <c r="D79219">
        <v>0</v>
      </c>
    </row>
    <row r="79220" spans="1:4" x14ac:dyDescent="0.25">
      <c r="A79220">
        <v>79218</v>
      </c>
      <c r="B79220" s="1">
        <v>36912.395138888889</v>
      </c>
      <c r="C79220">
        <v>0</v>
      </c>
      <c r="D79220">
        <v>0</v>
      </c>
    </row>
    <row r="79221" spans="1:4" x14ac:dyDescent="0.25">
      <c r="A79221">
        <v>79219</v>
      </c>
      <c r="B79221" s="1">
        <v>36915.490277777775</v>
      </c>
      <c r="C79221">
        <v>0</v>
      </c>
      <c r="D79221">
        <v>0</v>
      </c>
    </row>
    <row r="79222" spans="1:4" x14ac:dyDescent="0.25">
      <c r="A79222">
        <v>79220</v>
      </c>
      <c r="B79222" s="1">
        <v>36915.493055555555</v>
      </c>
      <c r="C79222">
        <v>0</v>
      </c>
      <c r="D79222">
        <v>0</v>
      </c>
    </row>
    <row r="79223" spans="1:4" x14ac:dyDescent="0.25">
      <c r="A79223">
        <v>79221</v>
      </c>
      <c r="B79223" s="1">
        <v>36915.501388888886</v>
      </c>
      <c r="C79223">
        <v>0</v>
      </c>
      <c r="D79223">
        <v>0</v>
      </c>
    </row>
    <row r="79224" spans="1:4" x14ac:dyDescent="0.25">
      <c r="A79224">
        <v>79222</v>
      </c>
      <c r="B79224" s="1">
        <v>36915.509027777778</v>
      </c>
      <c r="C79224">
        <v>0</v>
      </c>
      <c r="D79224">
        <v>0</v>
      </c>
    </row>
    <row r="79225" spans="1:4" x14ac:dyDescent="0.25">
      <c r="A79225">
        <v>79223</v>
      </c>
      <c r="B79225" s="1">
        <v>36917.352083333331</v>
      </c>
      <c r="C79225">
        <v>0</v>
      </c>
      <c r="D79225">
        <v>0</v>
      </c>
    </row>
    <row r="79226" spans="1:4" x14ac:dyDescent="0.25">
      <c r="A79226">
        <v>79224</v>
      </c>
      <c r="B79226" s="1">
        <v>36335.319444444445</v>
      </c>
      <c r="C79226">
        <v>0</v>
      </c>
      <c r="D79226">
        <v>0</v>
      </c>
    </row>
    <row r="79227" spans="1:4" x14ac:dyDescent="0.25">
      <c r="A79227">
        <v>79225</v>
      </c>
      <c r="B79227" s="1">
        <v>36917.36041666667</v>
      </c>
      <c r="C79227">
        <v>0</v>
      </c>
      <c r="D79227">
        <v>0</v>
      </c>
    </row>
    <row r="79228" spans="1:4" x14ac:dyDescent="0.25">
      <c r="A79228">
        <v>79226</v>
      </c>
      <c r="B79228" s="1">
        <v>36920.078472222223</v>
      </c>
      <c r="C79228">
        <v>0</v>
      </c>
      <c r="D79228">
        <v>0</v>
      </c>
    </row>
    <row r="79229" spans="1:4" x14ac:dyDescent="0.25">
      <c r="A79229">
        <v>79227</v>
      </c>
      <c r="B79229" s="1">
        <v>36920.07916666667</v>
      </c>
      <c r="C79229">
        <v>0</v>
      </c>
      <c r="D79229">
        <v>0</v>
      </c>
    </row>
    <row r="79230" spans="1:4" x14ac:dyDescent="0.25">
      <c r="A79230">
        <v>79228</v>
      </c>
      <c r="B79230" s="1">
        <v>36920.120833333334</v>
      </c>
      <c r="C79230">
        <v>0</v>
      </c>
      <c r="D79230">
        <v>0</v>
      </c>
    </row>
    <row r="79231" spans="1:4" x14ac:dyDescent="0.25">
      <c r="A79231">
        <v>79229</v>
      </c>
      <c r="B79231" s="1">
        <v>36920.263194444444</v>
      </c>
      <c r="C79231">
        <v>0</v>
      </c>
      <c r="D79231">
        <v>0</v>
      </c>
    </row>
    <row r="79232" spans="1:4" x14ac:dyDescent="0.25">
      <c r="A79232">
        <v>79230</v>
      </c>
      <c r="B79232" s="1">
        <v>36920.306944444441</v>
      </c>
      <c r="C79232">
        <v>0</v>
      </c>
      <c r="D79232">
        <v>0</v>
      </c>
    </row>
    <row r="79233" spans="1:4" x14ac:dyDescent="0.25">
      <c r="A79233">
        <v>79231</v>
      </c>
      <c r="B79233" s="1">
        <v>36920.331944444442</v>
      </c>
      <c r="C79233">
        <v>0</v>
      </c>
      <c r="D79233">
        <v>0</v>
      </c>
    </row>
    <row r="79234" spans="1:4" x14ac:dyDescent="0.25">
      <c r="A79234">
        <v>79232</v>
      </c>
      <c r="B79234" s="1">
        <v>36921.068749999999</v>
      </c>
      <c r="C79234">
        <v>0</v>
      </c>
      <c r="D79234">
        <v>0</v>
      </c>
    </row>
    <row r="79235" spans="1:4" x14ac:dyDescent="0.25">
      <c r="A79235">
        <v>79233</v>
      </c>
      <c r="B79235" s="1">
        <v>36921.068749999999</v>
      </c>
      <c r="C79235">
        <v>0</v>
      </c>
      <c r="D79235">
        <v>0</v>
      </c>
    </row>
    <row r="79236" spans="1:4" x14ac:dyDescent="0.25">
      <c r="A79236">
        <v>79234</v>
      </c>
      <c r="B79236" s="1">
        <v>36922.259722222225</v>
      </c>
      <c r="C79236">
        <v>0</v>
      </c>
      <c r="D79236">
        <v>0</v>
      </c>
    </row>
    <row r="79237" spans="1:4" x14ac:dyDescent="0.25">
      <c r="A79237">
        <v>79235</v>
      </c>
      <c r="B79237" s="1">
        <v>36335.427777777775</v>
      </c>
      <c r="C79237">
        <v>0</v>
      </c>
      <c r="D79237">
        <v>0</v>
      </c>
    </row>
    <row r="79238" spans="1:4" x14ac:dyDescent="0.25">
      <c r="A79238">
        <v>79236</v>
      </c>
      <c r="B79238" s="1">
        <v>36922.324999999997</v>
      </c>
      <c r="C79238">
        <v>0</v>
      </c>
      <c r="D79238">
        <v>0</v>
      </c>
    </row>
    <row r="79239" spans="1:4" x14ac:dyDescent="0.25">
      <c r="A79239">
        <v>79237</v>
      </c>
      <c r="B79239" s="1">
        <v>36922.534722222219</v>
      </c>
      <c r="C79239">
        <v>1</v>
      </c>
      <c r="D79239">
        <v>30</v>
      </c>
    </row>
    <row r="79240" spans="1:4" x14ac:dyDescent="0.25">
      <c r="A79240">
        <v>79238</v>
      </c>
      <c r="B79240" s="1">
        <v>36923.24722222222</v>
      </c>
      <c r="C79240">
        <v>0</v>
      </c>
      <c r="D79240">
        <v>0</v>
      </c>
    </row>
    <row r="79241" spans="1:4" x14ac:dyDescent="0.25">
      <c r="A79241">
        <v>79239</v>
      </c>
      <c r="B79241" s="1">
        <v>36923.374305555553</v>
      </c>
      <c r="C79241">
        <v>0</v>
      </c>
      <c r="D79241">
        <v>0</v>
      </c>
    </row>
    <row r="79242" spans="1:4" x14ac:dyDescent="0.25">
      <c r="A79242">
        <v>79240</v>
      </c>
      <c r="B79242" s="1">
        <v>36923.436111111114</v>
      </c>
      <c r="C79242">
        <v>0</v>
      </c>
      <c r="D79242">
        <v>0</v>
      </c>
    </row>
    <row r="79243" spans="1:4" x14ac:dyDescent="0.25">
      <c r="A79243">
        <v>79241</v>
      </c>
      <c r="B79243" s="1">
        <v>36923.44027777778</v>
      </c>
      <c r="C79243">
        <v>0</v>
      </c>
      <c r="D79243">
        <v>0</v>
      </c>
    </row>
    <row r="79244" spans="1:4" x14ac:dyDescent="0.25">
      <c r="A79244">
        <v>79242</v>
      </c>
      <c r="B79244" s="1">
        <v>36924.236805555556</v>
      </c>
      <c r="C79244">
        <v>0</v>
      </c>
      <c r="D79244">
        <v>0</v>
      </c>
    </row>
    <row r="79245" spans="1:4" x14ac:dyDescent="0.25">
      <c r="A79245">
        <v>79243</v>
      </c>
      <c r="B79245" s="1">
        <v>36927.177777777775</v>
      </c>
      <c r="C79245">
        <v>0</v>
      </c>
      <c r="D79245">
        <v>0</v>
      </c>
    </row>
    <row r="79246" spans="1:4" x14ac:dyDescent="0.25">
      <c r="A79246">
        <v>79244</v>
      </c>
      <c r="B79246" s="1">
        <v>36927.23333333333</v>
      </c>
      <c r="C79246">
        <v>0</v>
      </c>
      <c r="D79246">
        <v>0</v>
      </c>
    </row>
    <row r="79247" spans="1:4" x14ac:dyDescent="0.25">
      <c r="A79247">
        <v>79245</v>
      </c>
      <c r="B79247" s="1">
        <v>36927.238194444442</v>
      </c>
      <c r="C79247">
        <v>0</v>
      </c>
      <c r="D79247">
        <v>0</v>
      </c>
    </row>
    <row r="79248" spans="1:4" x14ac:dyDescent="0.25">
      <c r="A79248">
        <v>79246</v>
      </c>
      <c r="B79248" s="1">
        <v>36335.461805555555</v>
      </c>
      <c r="C79248">
        <v>0</v>
      </c>
      <c r="D79248">
        <v>0</v>
      </c>
    </row>
    <row r="79249" spans="1:4" x14ac:dyDescent="0.25">
      <c r="A79249">
        <v>79247</v>
      </c>
      <c r="B79249" s="1">
        <v>36928.228472222225</v>
      </c>
      <c r="C79249">
        <v>0</v>
      </c>
      <c r="D79249">
        <v>0</v>
      </c>
    </row>
    <row r="79250" spans="1:4" x14ac:dyDescent="0.25">
      <c r="A79250">
        <v>79248</v>
      </c>
      <c r="B79250" s="1">
        <v>36928.240972222222</v>
      </c>
      <c r="C79250">
        <v>0</v>
      </c>
      <c r="D79250">
        <v>0</v>
      </c>
    </row>
    <row r="79251" spans="1:4" x14ac:dyDescent="0.25">
      <c r="A79251">
        <v>79249</v>
      </c>
      <c r="B79251" s="1">
        <v>36928.300694444442</v>
      </c>
      <c r="C79251">
        <v>0</v>
      </c>
      <c r="D79251">
        <v>0</v>
      </c>
    </row>
    <row r="79252" spans="1:4" x14ac:dyDescent="0.25">
      <c r="A79252">
        <v>79250</v>
      </c>
      <c r="B79252" s="1">
        <v>36928.309027777781</v>
      </c>
      <c r="C79252">
        <v>0</v>
      </c>
      <c r="D79252">
        <v>0</v>
      </c>
    </row>
    <row r="79253" spans="1:4" x14ac:dyDescent="0.25">
      <c r="A79253">
        <v>79251</v>
      </c>
      <c r="B79253" s="1">
        <v>36928.311111111114</v>
      </c>
      <c r="C79253">
        <v>0</v>
      </c>
      <c r="D79253">
        <v>0</v>
      </c>
    </row>
    <row r="79254" spans="1:4" x14ac:dyDescent="0.25">
      <c r="A79254">
        <v>79252</v>
      </c>
      <c r="B79254" s="1">
        <v>36928.405555555553</v>
      </c>
      <c r="C79254">
        <v>0</v>
      </c>
      <c r="D79254">
        <v>0</v>
      </c>
    </row>
    <row r="79255" spans="1:4" x14ac:dyDescent="0.25">
      <c r="A79255">
        <v>79253</v>
      </c>
      <c r="B79255" s="1">
        <v>36928.40625</v>
      </c>
      <c r="C79255">
        <v>0</v>
      </c>
      <c r="D79255">
        <v>0</v>
      </c>
    </row>
    <row r="79256" spans="1:4" x14ac:dyDescent="0.25">
      <c r="A79256">
        <v>79254</v>
      </c>
      <c r="B79256" s="1">
        <v>36928.410416666666</v>
      </c>
      <c r="C79256">
        <v>0</v>
      </c>
      <c r="D79256">
        <v>0</v>
      </c>
    </row>
    <row r="79257" spans="1:4" x14ac:dyDescent="0.25">
      <c r="A79257">
        <v>79255</v>
      </c>
      <c r="B79257" s="1">
        <v>36928.418055555558</v>
      </c>
      <c r="C79257">
        <v>0</v>
      </c>
      <c r="D79257">
        <v>0</v>
      </c>
    </row>
    <row r="79258" spans="1:4" x14ac:dyDescent="0.25">
      <c r="A79258">
        <v>79256</v>
      </c>
      <c r="B79258" s="1">
        <v>36131.164583333331</v>
      </c>
      <c r="C79258">
        <v>0</v>
      </c>
      <c r="D79258">
        <v>0</v>
      </c>
    </row>
    <row r="79259" spans="1:4" x14ac:dyDescent="0.25">
      <c r="A79259">
        <v>79257</v>
      </c>
      <c r="B79259" s="1">
        <v>36336.103472222225</v>
      </c>
      <c r="C79259">
        <v>0</v>
      </c>
      <c r="D79259">
        <v>0</v>
      </c>
    </row>
    <row r="79260" spans="1:4" x14ac:dyDescent="0.25">
      <c r="A79260">
        <v>79258</v>
      </c>
      <c r="B79260" s="1">
        <v>36928.442361111112</v>
      </c>
      <c r="C79260">
        <v>0</v>
      </c>
      <c r="D79260">
        <v>0</v>
      </c>
    </row>
    <row r="79261" spans="1:4" x14ac:dyDescent="0.25">
      <c r="A79261">
        <v>79259</v>
      </c>
      <c r="B79261" s="1">
        <v>36929.375694444447</v>
      </c>
      <c r="C79261">
        <v>0</v>
      </c>
      <c r="D79261">
        <v>0</v>
      </c>
    </row>
    <row r="79262" spans="1:4" x14ac:dyDescent="0.25">
      <c r="A79262">
        <v>79260</v>
      </c>
      <c r="B79262" s="1">
        <v>36929.385416666664</v>
      </c>
      <c r="C79262">
        <v>0</v>
      </c>
      <c r="D79262">
        <v>0</v>
      </c>
    </row>
    <row r="79263" spans="1:4" x14ac:dyDescent="0.25">
      <c r="A79263">
        <v>79261</v>
      </c>
      <c r="B79263" s="1">
        <v>36930.276388888888</v>
      </c>
      <c r="C79263">
        <v>0</v>
      </c>
      <c r="D79263">
        <v>0</v>
      </c>
    </row>
    <row r="79264" spans="1:4" x14ac:dyDescent="0.25">
      <c r="A79264">
        <v>79262</v>
      </c>
      <c r="B79264" s="1">
        <v>36930.392361111109</v>
      </c>
      <c r="C79264">
        <v>0</v>
      </c>
      <c r="D79264">
        <v>0</v>
      </c>
    </row>
    <row r="79265" spans="1:4" x14ac:dyDescent="0.25">
      <c r="A79265">
        <v>79263</v>
      </c>
      <c r="B79265" s="1">
        <v>36930.410416666666</v>
      </c>
      <c r="C79265">
        <v>0</v>
      </c>
      <c r="D79265">
        <v>5</v>
      </c>
    </row>
    <row r="79266" spans="1:4" x14ac:dyDescent="0.25">
      <c r="A79266">
        <v>79264</v>
      </c>
      <c r="B79266" s="1">
        <v>36931.041666666664</v>
      </c>
      <c r="C79266">
        <v>0</v>
      </c>
      <c r="D79266">
        <v>0</v>
      </c>
    </row>
    <row r="79267" spans="1:4" x14ac:dyDescent="0.25">
      <c r="A79267">
        <v>79265</v>
      </c>
      <c r="B79267" s="1">
        <v>36931.357638888891</v>
      </c>
      <c r="C79267">
        <v>0</v>
      </c>
      <c r="D79267">
        <v>0</v>
      </c>
    </row>
    <row r="79268" spans="1:4" x14ac:dyDescent="0.25">
      <c r="A79268">
        <v>79266</v>
      </c>
      <c r="B79268" s="1">
        <v>36931.427777777775</v>
      </c>
      <c r="C79268">
        <v>0</v>
      </c>
      <c r="D79268">
        <v>0</v>
      </c>
    </row>
    <row r="79269" spans="1:4" x14ac:dyDescent="0.25">
      <c r="A79269">
        <v>79267</v>
      </c>
      <c r="B79269" s="1">
        <v>36932.422222222223</v>
      </c>
      <c r="C79269">
        <v>0</v>
      </c>
      <c r="D79269">
        <v>0</v>
      </c>
    </row>
    <row r="79270" spans="1:4" x14ac:dyDescent="0.25">
      <c r="A79270">
        <v>79268</v>
      </c>
      <c r="B79270" s="1">
        <v>36336.464583333334</v>
      </c>
      <c r="C79270">
        <v>0</v>
      </c>
      <c r="D79270">
        <v>0</v>
      </c>
    </row>
    <row r="79271" spans="1:4" x14ac:dyDescent="0.25">
      <c r="A79271">
        <v>79269</v>
      </c>
      <c r="B79271" s="1">
        <v>36933.945833333331</v>
      </c>
      <c r="C79271">
        <v>0</v>
      </c>
      <c r="D79271">
        <v>0</v>
      </c>
    </row>
    <row r="79272" spans="1:4" x14ac:dyDescent="0.25">
      <c r="A79272">
        <v>79270</v>
      </c>
      <c r="B79272" s="1">
        <v>36933.948611111111</v>
      </c>
      <c r="C79272">
        <v>0</v>
      </c>
      <c r="D79272">
        <v>1</v>
      </c>
    </row>
    <row r="79273" spans="1:4" x14ac:dyDescent="0.25">
      <c r="A79273">
        <v>79271</v>
      </c>
      <c r="B79273" s="1">
        <v>36936.081944444442</v>
      </c>
      <c r="C79273">
        <v>0</v>
      </c>
      <c r="D79273">
        <v>5</v>
      </c>
    </row>
    <row r="79274" spans="1:4" x14ac:dyDescent="0.25">
      <c r="A79274">
        <v>79272</v>
      </c>
      <c r="B79274" s="1">
        <v>36936.086805555555</v>
      </c>
      <c r="C79274">
        <v>0</v>
      </c>
      <c r="D79274">
        <v>0</v>
      </c>
    </row>
    <row r="79275" spans="1:4" x14ac:dyDescent="0.25">
      <c r="A79275">
        <v>79273</v>
      </c>
      <c r="B79275" s="1">
        <v>36936.118055555555</v>
      </c>
      <c r="C79275">
        <v>0</v>
      </c>
      <c r="D79275">
        <v>0</v>
      </c>
    </row>
    <row r="79276" spans="1:4" x14ac:dyDescent="0.25">
      <c r="A79276">
        <v>79274</v>
      </c>
      <c r="B79276" s="1">
        <v>36937.129861111112</v>
      </c>
      <c r="C79276">
        <v>0</v>
      </c>
      <c r="D79276">
        <v>0</v>
      </c>
    </row>
    <row r="79277" spans="1:4" x14ac:dyDescent="0.25">
      <c r="A79277">
        <v>79275</v>
      </c>
      <c r="B79277" s="1">
        <v>36937.134722222225</v>
      </c>
      <c r="C79277">
        <v>0</v>
      </c>
      <c r="D79277">
        <v>0</v>
      </c>
    </row>
    <row r="79278" spans="1:4" x14ac:dyDescent="0.25">
      <c r="A79278">
        <v>79276</v>
      </c>
      <c r="B79278" s="1">
        <v>36937.168055555558</v>
      </c>
      <c r="C79278">
        <v>0</v>
      </c>
      <c r="D79278">
        <v>0</v>
      </c>
    </row>
    <row r="79279" spans="1:4" x14ac:dyDescent="0.25">
      <c r="A79279">
        <v>79277</v>
      </c>
      <c r="B79279" s="1">
        <v>36938.103472222225</v>
      </c>
      <c r="C79279">
        <v>0</v>
      </c>
      <c r="D79279">
        <v>0</v>
      </c>
    </row>
    <row r="79280" spans="1:4" x14ac:dyDescent="0.25">
      <c r="A79280">
        <v>79278</v>
      </c>
      <c r="B79280" s="1">
        <v>36938.236111111109</v>
      </c>
      <c r="C79280">
        <v>0</v>
      </c>
      <c r="D79280">
        <v>0</v>
      </c>
    </row>
    <row r="79281" spans="1:4" x14ac:dyDescent="0.25">
      <c r="A79281">
        <v>79279</v>
      </c>
      <c r="B79281" s="1">
        <v>36336.46597222222</v>
      </c>
      <c r="C79281">
        <v>0</v>
      </c>
      <c r="D79281">
        <v>0</v>
      </c>
    </row>
    <row r="79282" spans="1:4" x14ac:dyDescent="0.25">
      <c r="A79282">
        <v>79280</v>
      </c>
      <c r="B79282" s="1">
        <v>36938.277083333334</v>
      </c>
      <c r="C79282">
        <v>0</v>
      </c>
      <c r="D79282">
        <v>1</v>
      </c>
    </row>
    <row r="79283" spans="1:4" x14ac:dyDescent="0.25">
      <c r="A79283">
        <v>79281</v>
      </c>
      <c r="B79283" s="1">
        <v>36938.373611111114</v>
      </c>
      <c r="C79283">
        <v>0</v>
      </c>
      <c r="D79283">
        <v>0</v>
      </c>
    </row>
    <row r="79284" spans="1:4" x14ac:dyDescent="0.25">
      <c r="A79284">
        <v>79282</v>
      </c>
      <c r="B79284" s="1">
        <v>36942.088194444441</v>
      </c>
      <c r="C79284">
        <v>0</v>
      </c>
      <c r="D79284">
        <v>0</v>
      </c>
    </row>
    <row r="79285" spans="1:4" x14ac:dyDescent="0.25">
      <c r="A79285">
        <v>79283</v>
      </c>
      <c r="B79285" s="1">
        <v>36942.405555555553</v>
      </c>
      <c r="C79285">
        <v>0</v>
      </c>
      <c r="D79285">
        <v>0</v>
      </c>
    </row>
    <row r="79286" spans="1:4" x14ac:dyDescent="0.25">
      <c r="A79286">
        <v>79284</v>
      </c>
      <c r="B79286" s="1">
        <v>36942.439583333333</v>
      </c>
      <c r="C79286">
        <v>0</v>
      </c>
      <c r="D79286">
        <v>0</v>
      </c>
    </row>
    <row r="79287" spans="1:4" x14ac:dyDescent="0.25">
      <c r="A79287">
        <v>79285</v>
      </c>
      <c r="B79287" s="1">
        <v>36942.457638888889</v>
      </c>
      <c r="C79287">
        <v>0</v>
      </c>
      <c r="D79287">
        <v>0</v>
      </c>
    </row>
    <row r="79288" spans="1:4" x14ac:dyDescent="0.25">
      <c r="A79288">
        <v>79286</v>
      </c>
      <c r="B79288" s="1">
        <v>36942.472916666666</v>
      </c>
      <c r="C79288">
        <v>0</v>
      </c>
      <c r="D79288">
        <v>0</v>
      </c>
    </row>
    <row r="79289" spans="1:4" x14ac:dyDescent="0.25">
      <c r="A79289">
        <v>79287</v>
      </c>
      <c r="B79289" s="1">
        <v>36943.465277777781</v>
      </c>
      <c r="C79289">
        <v>0</v>
      </c>
      <c r="D79289">
        <v>0</v>
      </c>
    </row>
    <row r="79290" spans="1:4" x14ac:dyDescent="0.25">
      <c r="A79290">
        <v>79288</v>
      </c>
      <c r="B79290" s="1">
        <v>36943.472222222219</v>
      </c>
      <c r="C79290">
        <v>0</v>
      </c>
      <c r="D79290">
        <v>0</v>
      </c>
    </row>
    <row r="79291" spans="1:4" x14ac:dyDescent="0.25">
      <c r="A79291">
        <v>79289</v>
      </c>
      <c r="B79291" s="1">
        <v>36943.472222222219</v>
      </c>
      <c r="C79291">
        <v>0</v>
      </c>
      <c r="D79291">
        <v>3</v>
      </c>
    </row>
    <row r="79292" spans="1:4" x14ac:dyDescent="0.25">
      <c r="A79292">
        <v>79290</v>
      </c>
      <c r="B79292" s="1">
        <v>36339.325694444444</v>
      </c>
      <c r="C79292">
        <v>0</v>
      </c>
      <c r="D79292">
        <v>1</v>
      </c>
    </row>
    <row r="79293" spans="1:4" x14ac:dyDescent="0.25">
      <c r="A79293">
        <v>79291</v>
      </c>
      <c r="B79293" s="1">
        <v>36943.474999999999</v>
      </c>
      <c r="C79293">
        <v>0</v>
      </c>
      <c r="D79293">
        <v>0</v>
      </c>
    </row>
    <row r="79294" spans="1:4" x14ac:dyDescent="0.25">
      <c r="A79294">
        <v>79292</v>
      </c>
      <c r="B79294" s="1">
        <v>36944.15</v>
      </c>
      <c r="C79294">
        <v>0</v>
      </c>
      <c r="D79294">
        <v>3</v>
      </c>
    </row>
    <row r="79295" spans="1:4" x14ac:dyDescent="0.25">
      <c r="A79295">
        <v>79293</v>
      </c>
      <c r="B79295" s="1">
        <v>36944.15625</v>
      </c>
      <c r="C79295">
        <v>0</v>
      </c>
      <c r="D79295">
        <v>0</v>
      </c>
    </row>
    <row r="79296" spans="1:4" x14ac:dyDescent="0.25">
      <c r="A79296">
        <v>79294</v>
      </c>
      <c r="B79296" s="1">
        <v>36944.156944444447</v>
      </c>
      <c r="C79296">
        <v>0</v>
      </c>
      <c r="D79296">
        <v>0</v>
      </c>
    </row>
    <row r="79297" spans="1:4" x14ac:dyDescent="0.25">
      <c r="A79297">
        <v>79295</v>
      </c>
      <c r="B79297" s="1">
        <v>36944.438888888886</v>
      </c>
      <c r="C79297">
        <v>0</v>
      </c>
      <c r="D79297">
        <v>0</v>
      </c>
    </row>
    <row r="79298" spans="1:4" x14ac:dyDescent="0.25">
      <c r="A79298">
        <v>79296</v>
      </c>
      <c r="B79298" s="1">
        <v>36945.074305555558</v>
      </c>
      <c r="C79298">
        <v>0</v>
      </c>
      <c r="D79298">
        <v>0</v>
      </c>
    </row>
    <row r="79299" spans="1:4" x14ac:dyDescent="0.25">
      <c r="A79299">
        <v>79297</v>
      </c>
      <c r="B79299" s="1">
        <v>36945.09097222222</v>
      </c>
      <c r="C79299">
        <v>0</v>
      </c>
      <c r="D79299">
        <v>0</v>
      </c>
    </row>
    <row r="79300" spans="1:4" x14ac:dyDescent="0.25">
      <c r="A79300">
        <v>79298</v>
      </c>
      <c r="B79300" s="1">
        <v>36945.161111111112</v>
      </c>
      <c r="C79300">
        <v>0</v>
      </c>
      <c r="D79300">
        <v>0</v>
      </c>
    </row>
    <row r="79301" spans="1:4" x14ac:dyDescent="0.25">
      <c r="A79301">
        <v>79299</v>
      </c>
      <c r="B79301" s="1">
        <v>36945.251388888886</v>
      </c>
      <c r="C79301">
        <v>0</v>
      </c>
      <c r="D79301">
        <v>0</v>
      </c>
    </row>
    <row r="79302" spans="1:4" x14ac:dyDescent="0.25">
      <c r="A79302">
        <v>79300</v>
      </c>
      <c r="B79302" s="1">
        <v>36945.293749999997</v>
      </c>
      <c r="C79302">
        <v>0</v>
      </c>
      <c r="D79302">
        <v>0</v>
      </c>
    </row>
    <row r="79303" spans="1:4" x14ac:dyDescent="0.25">
      <c r="A79303">
        <v>79301</v>
      </c>
      <c r="B79303" s="1">
        <v>36339.35</v>
      </c>
      <c r="C79303">
        <v>0</v>
      </c>
      <c r="D79303">
        <v>0</v>
      </c>
    </row>
    <row r="79304" spans="1:4" x14ac:dyDescent="0.25">
      <c r="A79304">
        <v>79302</v>
      </c>
      <c r="B79304" s="1">
        <v>36945.423611111109</v>
      </c>
      <c r="C79304">
        <v>0</v>
      </c>
      <c r="D79304">
        <v>0</v>
      </c>
    </row>
    <row r="79305" spans="1:4" x14ac:dyDescent="0.25">
      <c r="A79305">
        <v>79303</v>
      </c>
      <c r="B79305" s="1">
        <v>36945.427083333336</v>
      </c>
      <c r="C79305">
        <v>0</v>
      </c>
      <c r="D79305">
        <v>0</v>
      </c>
    </row>
    <row r="79306" spans="1:4" x14ac:dyDescent="0.25">
      <c r="A79306">
        <v>79304</v>
      </c>
      <c r="B79306" s="1">
        <v>36945.431944444441</v>
      </c>
      <c r="C79306">
        <v>0</v>
      </c>
      <c r="D79306">
        <v>0</v>
      </c>
    </row>
    <row r="79307" spans="1:4" x14ac:dyDescent="0.25">
      <c r="A79307">
        <v>79305</v>
      </c>
      <c r="B79307" s="1">
        <v>36948.020833333336</v>
      </c>
      <c r="C79307">
        <v>0</v>
      </c>
      <c r="D79307">
        <v>0</v>
      </c>
    </row>
    <row r="79308" spans="1:4" x14ac:dyDescent="0.25">
      <c r="A79308">
        <v>79306</v>
      </c>
      <c r="B79308" s="1">
        <v>36949.070833333331</v>
      </c>
      <c r="C79308">
        <v>0</v>
      </c>
      <c r="D79308">
        <v>0</v>
      </c>
    </row>
    <row r="79309" spans="1:4" x14ac:dyDescent="0.25">
      <c r="A79309">
        <v>79307</v>
      </c>
      <c r="B79309" s="1">
        <v>36949.398611111108</v>
      </c>
      <c r="C79309">
        <v>0</v>
      </c>
      <c r="D79309">
        <v>0</v>
      </c>
    </row>
    <row r="79310" spans="1:4" x14ac:dyDescent="0.25">
      <c r="A79310">
        <v>79308</v>
      </c>
      <c r="B79310" s="1">
        <v>36949.402777777781</v>
      </c>
      <c r="C79310">
        <v>0</v>
      </c>
      <c r="D79310">
        <v>2</v>
      </c>
    </row>
    <row r="79311" spans="1:4" x14ac:dyDescent="0.25">
      <c r="A79311">
        <v>79309</v>
      </c>
      <c r="B79311" s="1">
        <v>36949.515277777777</v>
      </c>
      <c r="C79311">
        <v>0</v>
      </c>
      <c r="D79311">
        <v>0</v>
      </c>
    </row>
    <row r="79312" spans="1:4" x14ac:dyDescent="0.25">
      <c r="A79312">
        <v>79310</v>
      </c>
      <c r="B79312" s="1">
        <v>36949.51666666667</v>
      </c>
      <c r="C79312">
        <v>0</v>
      </c>
      <c r="D79312">
        <v>0</v>
      </c>
    </row>
    <row r="79313" spans="1:4" x14ac:dyDescent="0.25">
      <c r="A79313">
        <v>79311</v>
      </c>
      <c r="B79313" s="1">
        <v>36949.518750000003</v>
      </c>
      <c r="C79313">
        <v>0</v>
      </c>
      <c r="D79313">
        <v>0</v>
      </c>
    </row>
    <row r="79314" spans="1:4" x14ac:dyDescent="0.25">
      <c r="A79314">
        <v>79312</v>
      </c>
      <c r="B79314" s="1">
        <v>36340.080555555556</v>
      </c>
      <c r="C79314">
        <v>0</v>
      </c>
      <c r="D79314">
        <v>0</v>
      </c>
    </row>
    <row r="79315" spans="1:4" x14ac:dyDescent="0.25">
      <c r="A79315">
        <v>79313</v>
      </c>
      <c r="B79315" s="1">
        <v>36950.364583333336</v>
      </c>
      <c r="C79315">
        <v>0</v>
      </c>
      <c r="D79315">
        <v>2</v>
      </c>
    </row>
    <row r="79316" spans="1:4" x14ac:dyDescent="0.25">
      <c r="A79316">
        <v>79314</v>
      </c>
      <c r="B79316" s="1">
        <v>36950.393750000003</v>
      </c>
      <c r="C79316">
        <v>0</v>
      </c>
      <c r="D79316">
        <v>0</v>
      </c>
    </row>
    <row r="79317" spans="1:4" x14ac:dyDescent="0.25">
      <c r="A79317">
        <v>79315</v>
      </c>
      <c r="B79317" s="1">
        <v>36951.140277777777</v>
      </c>
      <c r="C79317">
        <v>0</v>
      </c>
      <c r="D79317">
        <v>0</v>
      </c>
    </row>
    <row r="79318" spans="1:4" x14ac:dyDescent="0.25">
      <c r="A79318">
        <v>79316</v>
      </c>
      <c r="B79318" s="1">
        <v>36951.145833333336</v>
      </c>
      <c r="C79318">
        <v>0</v>
      </c>
      <c r="D79318">
        <v>2</v>
      </c>
    </row>
    <row r="79319" spans="1:4" x14ac:dyDescent="0.25">
      <c r="A79319">
        <v>79317</v>
      </c>
      <c r="B79319" s="1">
        <v>36951.311805555553</v>
      </c>
      <c r="C79319">
        <v>0</v>
      </c>
      <c r="D79319">
        <v>0</v>
      </c>
    </row>
    <row r="79320" spans="1:4" x14ac:dyDescent="0.25">
      <c r="A79320">
        <v>79318</v>
      </c>
      <c r="B79320" s="1">
        <v>36951.320833333331</v>
      </c>
      <c r="C79320">
        <v>0</v>
      </c>
      <c r="D79320">
        <v>0</v>
      </c>
    </row>
    <row r="79321" spans="1:4" x14ac:dyDescent="0.25">
      <c r="A79321">
        <v>79319</v>
      </c>
      <c r="B79321" s="1">
        <v>36952.114583333336</v>
      </c>
      <c r="C79321">
        <v>0</v>
      </c>
      <c r="D79321">
        <v>0</v>
      </c>
    </row>
    <row r="79322" spans="1:4" x14ac:dyDescent="0.25">
      <c r="A79322">
        <v>79320</v>
      </c>
      <c r="B79322" s="1">
        <v>36952.242361111108</v>
      </c>
      <c r="C79322">
        <v>0</v>
      </c>
      <c r="D79322">
        <v>0</v>
      </c>
    </row>
    <row r="79323" spans="1:4" x14ac:dyDescent="0.25">
      <c r="A79323">
        <v>79321</v>
      </c>
      <c r="B79323" s="1">
        <v>36952.478472222225</v>
      </c>
      <c r="C79323">
        <v>0</v>
      </c>
      <c r="D79323">
        <v>0</v>
      </c>
    </row>
    <row r="79324" spans="1:4" x14ac:dyDescent="0.25">
      <c r="A79324">
        <v>79322</v>
      </c>
      <c r="B79324" s="1">
        <v>36955.080555555556</v>
      </c>
      <c r="C79324">
        <v>0</v>
      </c>
      <c r="D79324">
        <v>0</v>
      </c>
    </row>
    <row r="79325" spans="1:4" x14ac:dyDescent="0.25">
      <c r="A79325">
        <v>79323</v>
      </c>
      <c r="B79325" s="1">
        <v>36340.147222222222</v>
      </c>
      <c r="C79325">
        <v>0</v>
      </c>
      <c r="D79325">
        <v>0</v>
      </c>
    </row>
    <row r="79326" spans="1:4" x14ac:dyDescent="0.25">
      <c r="A79326">
        <v>79324</v>
      </c>
      <c r="B79326" s="1">
        <v>36956.383333333331</v>
      </c>
      <c r="C79326">
        <v>0</v>
      </c>
      <c r="D79326">
        <v>0</v>
      </c>
    </row>
    <row r="79327" spans="1:4" x14ac:dyDescent="0.25">
      <c r="A79327">
        <v>79325</v>
      </c>
      <c r="B79327" s="1">
        <v>36957.05972222222</v>
      </c>
      <c r="C79327">
        <v>0</v>
      </c>
      <c r="D79327">
        <v>0</v>
      </c>
    </row>
    <row r="79328" spans="1:4" x14ac:dyDescent="0.25">
      <c r="A79328">
        <v>79326</v>
      </c>
      <c r="B79328" s="1">
        <v>36957.061111111114</v>
      </c>
      <c r="C79328">
        <v>0</v>
      </c>
      <c r="D79328">
        <v>0</v>
      </c>
    </row>
    <row r="79329" spans="1:4" x14ac:dyDescent="0.25">
      <c r="A79329">
        <v>79327</v>
      </c>
      <c r="B79329" s="1">
        <v>36957.070138888892</v>
      </c>
      <c r="C79329">
        <v>0</v>
      </c>
      <c r="D79329">
        <v>0</v>
      </c>
    </row>
    <row r="79330" spans="1:4" x14ac:dyDescent="0.25">
      <c r="A79330">
        <v>79328</v>
      </c>
      <c r="B79330" s="1">
        <v>36957.28402777778</v>
      </c>
      <c r="C79330">
        <v>0</v>
      </c>
      <c r="D79330">
        <v>0</v>
      </c>
    </row>
    <row r="79331" spans="1:4" x14ac:dyDescent="0.25">
      <c r="A79331">
        <v>79329</v>
      </c>
      <c r="B79331" s="1">
        <v>36957.284722222219</v>
      </c>
      <c r="C79331">
        <v>0</v>
      </c>
      <c r="D79331">
        <v>0</v>
      </c>
    </row>
    <row r="79332" spans="1:4" x14ac:dyDescent="0.25">
      <c r="A79332">
        <v>79330</v>
      </c>
      <c r="B79332" s="1">
        <v>36957.296527777777</v>
      </c>
      <c r="C79332">
        <v>0</v>
      </c>
      <c r="D79332">
        <v>0</v>
      </c>
    </row>
    <row r="79333" spans="1:4" x14ac:dyDescent="0.25">
      <c r="A79333">
        <v>79331</v>
      </c>
      <c r="B79333" s="1">
        <v>36958.343055555553</v>
      </c>
      <c r="C79333">
        <v>0</v>
      </c>
      <c r="D79333">
        <v>0</v>
      </c>
    </row>
    <row r="79334" spans="1:4" x14ac:dyDescent="0.25">
      <c r="A79334">
        <v>79332</v>
      </c>
      <c r="B79334" s="1">
        <v>36958.356249999997</v>
      </c>
      <c r="C79334">
        <v>0</v>
      </c>
      <c r="D79334">
        <v>0</v>
      </c>
    </row>
    <row r="79335" spans="1:4" x14ac:dyDescent="0.25">
      <c r="A79335">
        <v>79333</v>
      </c>
      <c r="B79335" s="1">
        <v>36958.381944444445</v>
      </c>
      <c r="C79335">
        <v>0</v>
      </c>
      <c r="D79335">
        <v>0</v>
      </c>
    </row>
    <row r="79336" spans="1:4" x14ac:dyDescent="0.25">
      <c r="A79336">
        <v>79334</v>
      </c>
      <c r="B79336" s="1">
        <v>36340.291666666664</v>
      </c>
      <c r="C79336">
        <v>0</v>
      </c>
      <c r="D79336">
        <v>0</v>
      </c>
    </row>
    <row r="79337" spans="1:4" x14ac:dyDescent="0.25">
      <c r="A79337">
        <v>79335</v>
      </c>
      <c r="B79337" s="1">
        <v>36958.429166666669</v>
      </c>
      <c r="C79337">
        <v>0</v>
      </c>
      <c r="D79337">
        <v>0</v>
      </c>
    </row>
    <row r="79338" spans="1:4" x14ac:dyDescent="0.25">
      <c r="A79338">
        <v>79336</v>
      </c>
      <c r="B79338" s="1">
        <v>36962.1</v>
      </c>
      <c r="C79338">
        <v>0</v>
      </c>
      <c r="D79338">
        <v>0</v>
      </c>
    </row>
    <row r="79339" spans="1:4" x14ac:dyDescent="0.25">
      <c r="A79339">
        <v>79337</v>
      </c>
      <c r="B79339" s="1">
        <v>36962.101388888892</v>
      </c>
      <c r="C79339">
        <v>0</v>
      </c>
      <c r="D79339">
        <v>0</v>
      </c>
    </row>
    <row r="79340" spans="1:4" x14ac:dyDescent="0.25">
      <c r="A79340">
        <v>79338</v>
      </c>
      <c r="B79340" s="1">
        <v>36962.227777777778</v>
      </c>
      <c r="C79340">
        <v>0</v>
      </c>
      <c r="D79340">
        <v>0</v>
      </c>
    </row>
    <row r="79341" spans="1:4" x14ac:dyDescent="0.25">
      <c r="A79341">
        <v>79339</v>
      </c>
      <c r="B79341" s="1">
        <v>36962.261805555558</v>
      </c>
      <c r="C79341">
        <v>0</v>
      </c>
      <c r="D79341">
        <v>0</v>
      </c>
    </row>
    <row r="79342" spans="1:4" x14ac:dyDescent="0.25">
      <c r="A79342">
        <v>79340</v>
      </c>
      <c r="B79342" s="1">
        <v>36962.263888888891</v>
      </c>
      <c r="C79342">
        <v>0</v>
      </c>
      <c r="D79342">
        <v>0</v>
      </c>
    </row>
    <row r="79343" spans="1:4" x14ac:dyDescent="0.25">
      <c r="A79343">
        <v>79341</v>
      </c>
      <c r="B79343" s="1">
        <v>36962.40625</v>
      </c>
      <c r="C79343">
        <v>0</v>
      </c>
      <c r="D79343">
        <v>0</v>
      </c>
    </row>
    <row r="79344" spans="1:4" x14ac:dyDescent="0.25">
      <c r="A79344">
        <v>79342</v>
      </c>
      <c r="B79344" s="1">
        <v>36962.436111111114</v>
      </c>
      <c r="C79344">
        <v>0</v>
      </c>
      <c r="D79344">
        <v>0</v>
      </c>
    </row>
    <row r="79345" spans="1:4" x14ac:dyDescent="0.25">
      <c r="A79345">
        <v>79343</v>
      </c>
      <c r="B79345" s="1">
        <v>36963.168055555558</v>
      </c>
      <c r="C79345">
        <v>0</v>
      </c>
      <c r="D79345">
        <v>0</v>
      </c>
    </row>
    <row r="79346" spans="1:4" x14ac:dyDescent="0.25">
      <c r="A79346">
        <v>79344</v>
      </c>
      <c r="B79346" s="1">
        <v>36963.313194444447</v>
      </c>
      <c r="C79346">
        <v>0</v>
      </c>
      <c r="D79346">
        <v>0</v>
      </c>
    </row>
    <row r="79347" spans="1:4" x14ac:dyDescent="0.25">
      <c r="A79347">
        <v>79345</v>
      </c>
      <c r="B79347" s="1">
        <v>36342.205555555556</v>
      </c>
      <c r="C79347">
        <v>0</v>
      </c>
      <c r="D79347">
        <v>0</v>
      </c>
    </row>
    <row r="79348" spans="1:4" x14ac:dyDescent="0.25">
      <c r="A79348">
        <v>79346</v>
      </c>
      <c r="B79348" s="1">
        <v>36963.325694444444</v>
      </c>
      <c r="C79348">
        <v>0</v>
      </c>
      <c r="D79348">
        <v>0</v>
      </c>
    </row>
    <row r="79349" spans="1:4" x14ac:dyDescent="0.25">
      <c r="A79349">
        <v>79347</v>
      </c>
      <c r="B79349" s="1">
        <v>36963.327777777777</v>
      </c>
      <c r="C79349">
        <v>0</v>
      </c>
      <c r="D79349">
        <v>0</v>
      </c>
    </row>
    <row r="79350" spans="1:4" x14ac:dyDescent="0.25">
      <c r="A79350">
        <v>79348</v>
      </c>
      <c r="B79350" s="1">
        <v>36963.338888888888</v>
      </c>
      <c r="C79350">
        <v>0</v>
      </c>
      <c r="D79350">
        <v>0</v>
      </c>
    </row>
    <row r="79351" spans="1:4" x14ac:dyDescent="0.25">
      <c r="A79351">
        <v>79349</v>
      </c>
      <c r="B79351" s="1">
        <v>36964.04791666667</v>
      </c>
      <c r="C79351">
        <v>0</v>
      </c>
      <c r="D79351">
        <v>0</v>
      </c>
    </row>
    <row r="79352" spans="1:4" x14ac:dyDescent="0.25">
      <c r="A79352">
        <v>79350</v>
      </c>
      <c r="B79352" s="1">
        <v>36964.07916666667</v>
      </c>
      <c r="C79352">
        <v>0</v>
      </c>
      <c r="D79352">
        <v>0</v>
      </c>
    </row>
    <row r="79353" spans="1:4" x14ac:dyDescent="0.25">
      <c r="A79353">
        <v>79351</v>
      </c>
      <c r="B79353" s="1">
        <v>36964.093055555553</v>
      </c>
      <c r="C79353">
        <v>0</v>
      </c>
      <c r="D79353">
        <v>1</v>
      </c>
    </row>
    <row r="79354" spans="1:4" x14ac:dyDescent="0.25">
      <c r="A79354">
        <v>79352</v>
      </c>
      <c r="B79354" s="1">
        <v>36964.132638888892</v>
      </c>
      <c r="C79354">
        <v>0</v>
      </c>
      <c r="D79354">
        <v>0</v>
      </c>
    </row>
    <row r="79355" spans="1:4" x14ac:dyDescent="0.25">
      <c r="A79355">
        <v>79353</v>
      </c>
      <c r="B79355" s="1">
        <v>36964.288194444445</v>
      </c>
      <c r="C79355">
        <v>0</v>
      </c>
      <c r="D79355">
        <v>0</v>
      </c>
    </row>
    <row r="79356" spans="1:4" x14ac:dyDescent="0.25">
      <c r="A79356">
        <v>79354</v>
      </c>
      <c r="B79356" s="1">
        <v>36964.300000000003</v>
      </c>
      <c r="C79356">
        <v>0</v>
      </c>
      <c r="D79356">
        <v>0</v>
      </c>
    </row>
    <row r="79357" spans="1:4" x14ac:dyDescent="0.25">
      <c r="A79357">
        <v>79355</v>
      </c>
      <c r="B79357" s="1">
        <v>36964.425000000003</v>
      </c>
      <c r="C79357">
        <v>0</v>
      </c>
      <c r="D79357">
        <v>0</v>
      </c>
    </row>
    <row r="79358" spans="1:4" x14ac:dyDescent="0.25">
      <c r="A79358">
        <v>79356</v>
      </c>
      <c r="B79358" s="1">
        <v>36342.476388888892</v>
      </c>
      <c r="C79358">
        <v>0</v>
      </c>
      <c r="D79358">
        <v>0</v>
      </c>
    </row>
    <row r="79359" spans="1:4" x14ac:dyDescent="0.25">
      <c r="A79359">
        <v>79357</v>
      </c>
      <c r="B79359" s="1">
        <v>36964.425694444442</v>
      </c>
      <c r="C79359">
        <v>0</v>
      </c>
      <c r="D79359">
        <v>0</v>
      </c>
    </row>
    <row r="79360" spans="1:4" x14ac:dyDescent="0.25">
      <c r="A79360">
        <v>79358</v>
      </c>
      <c r="B79360" s="1">
        <v>36964.4375</v>
      </c>
      <c r="C79360">
        <v>0</v>
      </c>
      <c r="D79360">
        <v>0</v>
      </c>
    </row>
    <row r="79361" spans="1:4" x14ac:dyDescent="0.25">
      <c r="A79361">
        <v>79359</v>
      </c>
      <c r="B79361" s="1">
        <v>36965.034722222219</v>
      </c>
      <c r="C79361">
        <v>0</v>
      </c>
      <c r="D79361">
        <v>0</v>
      </c>
    </row>
    <row r="79362" spans="1:4" x14ac:dyDescent="0.25">
      <c r="A79362">
        <v>79360</v>
      </c>
      <c r="B79362" s="1">
        <v>36965.035416666666</v>
      </c>
      <c r="C79362">
        <v>0</v>
      </c>
      <c r="D79362">
        <v>0</v>
      </c>
    </row>
    <row r="79363" spans="1:4" x14ac:dyDescent="0.25">
      <c r="A79363">
        <v>79361</v>
      </c>
      <c r="B79363" s="1">
        <v>36965.080555555556</v>
      </c>
      <c r="C79363">
        <v>0</v>
      </c>
      <c r="D79363">
        <v>0</v>
      </c>
    </row>
    <row r="79364" spans="1:4" x14ac:dyDescent="0.25">
      <c r="A79364">
        <v>79362</v>
      </c>
      <c r="B79364" s="1">
        <v>36965.081944444442</v>
      </c>
      <c r="C79364">
        <v>0</v>
      </c>
      <c r="D79364">
        <v>0</v>
      </c>
    </row>
    <row r="79365" spans="1:4" x14ac:dyDescent="0.25">
      <c r="A79365">
        <v>79363</v>
      </c>
      <c r="B79365" s="1">
        <v>36965.083333333336</v>
      </c>
      <c r="C79365">
        <v>0</v>
      </c>
      <c r="D79365">
        <v>0</v>
      </c>
    </row>
    <row r="79366" spans="1:4" x14ac:dyDescent="0.25">
      <c r="A79366">
        <v>79364</v>
      </c>
      <c r="B79366" s="1">
        <v>36965.215277777781</v>
      </c>
      <c r="C79366">
        <v>0</v>
      </c>
      <c r="D79366">
        <v>0</v>
      </c>
    </row>
    <row r="79367" spans="1:4" x14ac:dyDescent="0.25">
      <c r="A79367">
        <v>79365</v>
      </c>
      <c r="B79367" s="1">
        <v>36965.220138888886</v>
      </c>
      <c r="C79367">
        <v>0</v>
      </c>
      <c r="D79367">
        <v>0</v>
      </c>
    </row>
    <row r="79368" spans="1:4" x14ac:dyDescent="0.25">
      <c r="A79368">
        <v>79366</v>
      </c>
      <c r="B79368" s="1">
        <v>36965.286111111112</v>
      </c>
      <c r="C79368">
        <v>0</v>
      </c>
      <c r="D79368">
        <v>0</v>
      </c>
    </row>
    <row r="79369" spans="1:4" x14ac:dyDescent="0.25">
      <c r="A79369">
        <v>79367</v>
      </c>
      <c r="B79369" s="1">
        <v>36131.224999999999</v>
      </c>
      <c r="C79369">
        <v>0</v>
      </c>
      <c r="D79369">
        <v>0</v>
      </c>
    </row>
    <row r="79370" spans="1:4" x14ac:dyDescent="0.25">
      <c r="A79370">
        <v>79368</v>
      </c>
      <c r="B79370" s="1">
        <v>36342.477083333331</v>
      </c>
      <c r="C79370">
        <v>0</v>
      </c>
      <c r="D79370">
        <v>0</v>
      </c>
    </row>
    <row r="79371" spans="1:4" x14ac:dyDescent="0.25">
      <c r="A79371">
        <v>79369</v>
      </c>
      <c r="B79371" s="1">
        <v>36966.075694444444</v>
      </c>
      <c r="C79371">
        <v>0</v>
      </c>
      <c r="D79371">
        <v>0</v>
      </c>
    </row>
    <row r="79372" spans="1:4" x14ac:dyDescent="0.25">
      <c r="A79372">
        <v>79370</v>
      </c>
      <c r="B79372" s="1">
        <v>36966.143750000003</v>
      </c>
      <c r="C79372">
        <v>0</v>
      </c>
      <c r="D79372">
        <v>0</v>
      </c>
    </row>
    <row r="79373" spans="1:4" x14ac:dyDescent="0.25">
      <c r="A79373">
        <v>79371</v>
      </c>
      <c r="B79373" s="1">
        <v>36966.387499999997</v>
      </c>
      <c r="C79373">
        <v>0</v>
      </c>
      <c r="D79373">
        <v>0</v>
      </c>
    </row>
    <row r="79374" spans="1:4" x14ac:dyDescent="0.25">
      <c r="A79374">
        <v>79372</v>
      </c>
      <c r="B79374" s="1">
        <v>36966.411111111112</v>
      </c>
      <c r="C79374">
        <v>0</v>
      </c>
      <c r="D79374">
        <v>0</v>
      </c>
    </row>
    <row r="79375" spans="1:4" x14ac:dyDescent="0.25">
      <c r="A79375">
        <v>79373</v>
      </c>
      <c r="B79375" s="1">
        <v>36966.446527777778</v>
      </c>
      <c r="C79375">
        <v>0</v>
      </c>
      <c r="D79375">
        <v>0</v>
      </c>
    </row>
    <row r="79376" spans="1:4" x14ac:dyDescent="0.25">
      <c r="A79376">
        <v>79374</v>
      </c>
      <c r="B79376" s="1">
        <v>36966.449999999997</v>
      </c>
      <c r="C79376">
        <v>0</v>
      </c>
      <c r="D79376">
        <v>0</v>
      </c>
    </row>
    <row r="79377" spans="1:4" x14ac:dyDescent="0.25">
      <c r="A79377">
        <v>79375</v>
      </c>
      <c r="B79377" s="1">
        <v>36978.397222222222</v>
      </c>
      <c r="C79377">
        <v>0</v>
      </c>
      <c r="D79377">
        <v>0</v>
      </c>
    </row>
    <row r="79378" spans="1:4" x14ac:dyDescent="0.25">
      <c r="A79378">
        <v>79376</v>
      </c>
      <c r="B79378" s="1">
        <v>36980.106944444444</v>
      </c>
      <c r="C79378">
        <v>0</v>
      </c>
      <c r="D79378">
        <v>0</v>
      </c>
    </row>
    <row r="79379" spans="1:4" x14ac:dyDescent="0.25">
      <c r="A79379">
        <v>79377</v>
      </c>
      <c r="B79379" s="1">
        <v>36980.106944444444</v>
      </c>
      <c r="C79379">
        <v>0</v>
      </c>
      <c r="D79379">
        <v>0</v>
      </c>
    </row>
    <row r="79380" spans="1:4" x14ac:dyDescent="0.25">
      <c r="A79380">
        <v>79378</v>
      </c>
      <c r="B79380" s="1">
        <v>36983.211805555555</v>
      </c>
      <c r="C79380">
        <v>0</v>
      </c>
      <c r="D79380">
        <v>0</v>
      </c>
    </row>
    <row r="79381" spans="1:4" x14ac:dyDescent="0.25">
      <c r="A79381">
        <v>79379</v>
      </c>
      <c r="B79381" s="1">
        <v>36342.477777777778</v>
      </c>
      <c r="C79381">
        <v>0</v>
      </c>
      <c r="D79381">
        <v>0</v>
      </c>
    </row>
    <row r="79382" spans="1:4" x14ac:dyDescent="0.25">
      <c r="A79382">
        <v>79380</v>
      </c>
      <c r="B79382" s="1">
        <v>36983.229166666664</v>
      </c>
      <c r="C79382">
        <v>0</v>
      </c>
      <c r="D79382">
        <v>0</v>
      </c>
    </row>
    <row r="79383" spans="1:4" x14ac:dyDescent="0.25">
      <c r="A79383">
        <v>79381</v>
      </c>
      <c r="B79383" s="1">
        <v>36983.446527777778</v>
      </c>
      <c r="C79383">
        <v>0</v>
      </c>
      <c r="D79383">
        <v>0</v>
      </c>
    </row>
    <row r="79384" spans="1:4" x14ac:dyDescent="0.25">
      <c r="A79384">
        <v>79382</v>
      </c>
      <c r="B79384" s="1">
        <v>36983.529861111114</v>
      </c>
      <c r="C79384">
        <v>0</v>
      </c>
      <c r="D79384">
        <v>0</v>
      </c>
    </row>
    <row r="79385" spans="1:4" x14ac:dyDescent="0.25">
      <c r="A79385">
        <v>79383</v>
      </c>
      <c r="B79385" s="1">
        <v>36984.086805555555</v>
      </c>
      <c r="C79385">
        <v>0</v>
      </c>
      <c r="D79385">
        <v>0</v>
      </c>
    </row>
    <row r="79386" spans="1:4" x14ac:dyDescent="0.25">
      <c r="A79386">
        <v>79384</v>
      </c>
      <c r="B79386" s="1">
        <v>36991.256944444445</v>
      </c>
      <c r="C79386">
        <v>0</v>
      </c>
      <c r="D79386">
        <v>0</v>
      </c>
    </row>
    <row r="79387" spans="1:4" x14ac:dyDescent="0.25">
      <c r="A79387">
        <v>79385</v>
      </c>
      <c r="B79387" s="1">
        <v>36991.314583333333</v>
      </c>
      <c r="C79387">
        <v>0</v>
      </c>
      <c r="D79387">
        <v>0</v>
      </c>
    </row>
    <row r="79388" spans="1:4" x14ac:dyDescent="0.25">
      <c r="A79388">
        <v>79386</v>
      </c>
      <c r="B79388" s="1">
        <v>36991.386111111111</v>
      </c>
      <c r="C79388">
        <v>0</v>
      </c>
      <c r="D79388">
        <v>0</v>
      </c>
    </row>
    <row r="79389" spans="1:4" x14ac:dyDescent="0.25">
      <c r="A79389">
        <v>79387</v>
      </c>
      <c r="B79389" s="1">
        <v>36991.387499999997</v>
      </c>
      <c r="C79389">
        <v>0</v>
      </c>
      <c r="D79389">
        <v>0</v>
      </c>
    </row>
    <row r="79390" spans="1:4" x14ac:dyDescent="0.25">
      <c r="A79390">
        <v>79388</v>
      </c>
      <c r="B79390" s="1">
        <v>36992.274305555555</v>
      </c>
      <c r="C79390">
        <v>0</v>
      </c>
      <c r="D79390">
        <v>0</v>
      </c>
    </row>
    <row r="79391" spans="1:4" x14ac:dyDescent="0.25">
      <c r="A79391">
        <v>79389</v>
      </c>
      <c r="B79391" s="1">
        <v>36992.487500000003</v>
      </c>
      <c r="C79391">
        <v>0</v>
      </c>
      <c r="D79391">
        <v>0</v>
      </c>
    </row>
    <row r="79392" spans="1:4" x14ac:dyDescent="0.25">
      <c r="A79392">
        <v>79390</v>
      </c>
      <c r="B79392" s="1">
        <v>36993.412499999999</v>
      </c>
      <c r="C79392">
        <v>0</v>
      </c>
      <c r="D79392">
        <v>0</v>
      </c>
    </row>
    <row r="79393" spans="1:4" x14ac:dyDescent="0.25">
      <c r="A79393">
        <v>79391</v>
      </c>
      <c r="B79393" s="1">
        <v>36993.554861111108</v>
      </c>
      <c r="C79393">
        <v>0</v>
      </c>
      <c r="D79393">
        <v>0</v>
      </c>
    </row>
    <row r="79394" spans="1:4" x14ac:dyDescent="0.25">
      <c r="A79394">
        <v>79392</v>
      </c>
      <c r="B79394" s="1">
        <v>36994.310416666667</v>
      </c>
      <c r="C79394">
        <v>0</v>
      </c>
      <c r="D79394">
        <v>0</v>
      </c>
    </row>
    <row r="79395" spans="1:4" x14ac:dyDescent="0.25">
      <c r="A79395">
        <v>79393</v>
      </c>
      <c r="B79395" s="1">
        <v>36997.236805555556</v>
      </c>
      <c r="C79395">
        <v>0</v>
      </c>
      <c r="D79395">
        <v>0</v>
      </c>
    </row>
    <row r="79396" spans="1:4" x14ac:dyDescent="0.25">
      <c r="A79396">
        <v>79394</v>
      </c>
      <c r="B79396" s="1">
        <v>36997.354166666664</v>
      </c>
      <c r="C79396">
        <v>0</v>
      </c>
      <c r="D79396">
        <v>0</v>
      </c>
    </row>
    <row r="79397" spans="1:4" x14ac:dyDescent="0.25">
      <c r="A79397">
        <v>79395</v>
      </c>
      <c r="B79397" s="1">
        <v>36997.425000000003</v>
      </c>
      <c r="C79397">
        <v>0</v>
      </c>
      <c r="D79397">
        <v>0</v>
      </c>
    </row>
    <row r="79398" spans="1:4" x14ac:dyDescent="0.25">
      <c r="A79398">
        <v>79396</v>
      </c>
      <c r="B79398" s="1">
        <v>36997.470833333333</v>
      </c>
      <c r="C79398">
        <v>0</v>
      </c>
      <c r="D79398">
        <v>0</v>
      </c>
    </row>
    <row r="79399" spans="1:4" x14ac:dyDescent="0.25">
      <c r="A79399">
        <v>79397</v>
      </c>
      <c r="B79399" s="1">
        <v>36998.209027777775</v>
      </c>
      <c r="C79399">
        <v>0</v>
      </c>
      <c r="D79399">
        <v>0</v>
      </c>
    </row>
    <row r="79400" spans="1:4" x14ac:dyDescent="0.25">
      <c r="A79400">
        <v>79398</v>
      </c>
      <c r="B79400" s="1">
        <v>37000.051388888889</v>
      </c>
      <c r="C79400">
        <v>0</v>
      </c>
      <c r="D79400">
        <v>0</v>
      </c>
    </row>
    <row r="79401" spans="1:4" x14ac:dyDescent="0.25">
      <c r="A79401">
        <v>79399</v>
      </c>
      <c r="B79401" s="1">
        <v>37000.057638888888</v>
      </c>
      <c r="C79401">
        <v>0</v>
      </c>
      <c r="D79401">
        <v>0</v>
      </c>
    </row>
    <row r="79402" spans="1:4" x14ac:dyDescent="0.25">
      <c r="A79402">
        <v>79400</v>
      </c>
      <c r="B79402" s="1">
        <v>36343.082638888889</v>
      </c>
      <c r="C79402">
        <v>0</v>
      </c>
      <c r="D79402">
        <v>0</v>
      </c>
    </row>
    <row r="79403" spans="1:4" x14ac:dyDescent="0.25">
      <c r="A79403">
        <v>79401</v>
      </c>
      <c r="B79403" s="1">
        <v>37000.173611111109</v>
      </c>
      <c r="C79403">
        <v>0</v>
      </c>
      <c r="D79403">
        <v>0</v>
      </c>
    </row>
    <row r="79404" spans="1:4" x14ac:dyDescent="0.25">
      <c r="A79404">
        <v>79402</v>
      </c>
      <c r="B79404" s="1">
        <v>37000.188194444447</v>
      </c>
      <c r="C79404">
        <v>0</v>
      </c>
      <c r="D79404">
        <v>0</v>
      </c>
    </row>
    <row r="79405" spans="1:4" x14ac:dyDescent="0.25">
      <c r="A79405">
        <v>79403</v>
      </c>
      <c r="B79405" s="1">
        <v>37004.227777777778</v>
      </c>
      <c r="C79405">
        <v>0</v>
      </c>
      <c r="D79405">
        <v>0</v>
      </c>
    </row>
    <row r="79406" spans="1:4" x14ac:dyDescent="0.25">
      <c r="A79406">
        <v>79404</v>
      </c>
      <c r="B79406" s="1">
        <v>37005.375</v>
      </c>
      <c r="C79406">
        <v>0</v>
      </c>
      <c r="D79406">
        <v>0</v>
      </c>
    </row>
    <row r="79407" spans="1:4" x14ac:dyDescent="0.25">
      <c r="A79407">
        <v>79405</v>
      </c>
      <c r="B79407" s="1">
        <v>37006.269444444442</v>
      </c>
      <c r="C79407">
        <v>0</v>
      </c>
      <c r="D79407">
        <v>0</v>
      </c>
    </row>
    <row r="79408" spans="1:4" x14ac:dyDescent="0.25">
      <c r="A79408">
        <v>79406</v>
      </c>
      <c r="B79408" s="1">
        <v>37006.296527777777</v>
      </c>
      <c r="C79408">
        <v>0</v>
      </c>
      <c r="D79408">
        <v>0</v>
      </c>
    </row>
    <row r="79409" spans="1:4" x14ac:dyDescent="0.25">
      <c r="A79409">
        <v>79407</v>
      </c>
      <c r="B79409" s="1">
        <v>37006.377083333333</v>
      </c>
      <c r="C79409">
        <v>0</v>
      </c>
      <c r="D79409">
        <v>0</v>
      </c>
    </row>
    <row r="79410" spans="1:4" x14ac:dyDescent="0.25">
      <c r="A79410">
        <v>79408</v>
      </c>
      <c r="B79410" s="1">
        <v>37006.380555555559</v>
      </c>
      <c r="C79410">
        <v>0</v>
      </c>
      <c r="D79410">
        <v>0</v>
      </c>
    </row>
    <row r="79411" spans="1:4" x14ac:dyDescent="0.25">
      <c r="A79411">
        <v>79409</v>
      </c>
      <c r="B79411" s="1">
        <v>37006.404166666667</v>
      </c>
      <c r="C79411">
        <v>0</v>
      </c>
      <c r="D79411">
        <v>0</v>
      </c>
    </row>
    <row r="79412" spans="1:4" x14ac:dyDescent="0.25">
      <c r="A79412">
        <v>79410</v>
      </c>
      <c r="B79412" s="1">
        <v>37006.415972222225</v>
      </c>
      <c r="C79412">
        <v>0</v>
      </c>
      <c r="D79412">
        <v>0</v>
      </c>
    </row>
    <row r="79413" spans="1:4" x14ac:dyDescent="0.25">
      <c r="A79413">
        <v>79411</v>
      </c>
      <c r="B79413" s="1">
        <v>36343.309027777781</v>
      </c>
      <c r="C79413">
        <v>0</v>
      </c>
      <c r="D79413">
        <v>0</v>
      </c>
    </row>
    <row r="79414" spans="1:4" x14ac:dyDescent="0.25">
      <c r="A79414">
        <v>79412</v>
      </c>
      <c r="B79414" s="1">
        <v>37007.527083333334</v>
      </c>
      <c r="C79414">
        <v>0</v>
      </c>
      <c r="D79414">
        <v>0</v>
      </c>
    </row>
    <row r="79415" spans="1:4" x14ac:dyDescent="0.25">
      <c r="A79415">
        <v>79413</v>
      </c>
      <c r="B79415" s="1">
        <v>37007.527777777781</v>
      </c>
      <c r="C79415">
        <v>0</v>
      </c>
      <c r="D79415">
        <v>0</v>
      </c>
    </row>
    <row r="79416" spans="1:4" x14ac:dyDescent="0.25">
      <c r="A79416">
        <v>79414</v>
      </c>
      <c r="B79416" s="1">
        <v>37008.164583333331</v>
      </c>
      <c r="C79416">
        <v>0</v>
      </c>
      <c r="D79416">
        <v>0</v>
      </c>
    </row>
    <row r="79417" spans="1:4" x14ac:dyDescent="0.25">
      <c r="A79417">
        <v>79415</v>
      </c>
      <c r="B79417" s="1">
        <v>37008.267361111109</v>
      </c>
      <c r="C79417">
        <v>0</v>
      </c>
      <c r="D79417">
        <v>0</v>
      </c>
    </row>
    <row r="79418" spans="1:4" x14ac:dyDescent="0.25">
      <c r="A79418">
        <v>79416</v>
      </c>
      <c r="B79418" s="1">
        <v>37008.354861111111</v>
      </c>
      <c r="C79418">
        <v>0</v>
      </c>
      <c r="D79418">
        <v>0</v>
      </c>
    </row>
    <row r="79419" spans="1:4" x14ac:dyDescent="0.25">
      <c r="A79419">
        <v>79417</v>
      </c>
      <c r="B79419" s="1">
        <v>37008.356249999997</v>
      </c>
      <c r="C79419">
        <v>0</v>
      </c>
      <c r="D79419">
        <v>0</v>
      </c>
    </row>
    <row r="79420" spans="1:4" x14ac:dyDescent="0.25">
      <c r="A79420">
        <v>79418</v>
      </c>
      <c r="B79420" s="1">
        <v>37008.415277777778</v>
      </c>
      <c r="C79420">
        <v>0</v>
      </c>
      <c r="D79420">
        <v>0</v>
      </c>
    </row>
    <row r="79421" spans="1:4" x14ac:dyDescent="0.25">
      <c r="A79421">
        <v>79419</v>
      </c>
      <c r="B79421" s="1">
        <v>37008.425000000003</v>
      </c>
      <c r="C79421">
        <v>0</v>
      </c>
      <c r="D79421">
        <v>0</v>
      </c>
    </row>
    <row r="79422" spans="1:4" x14ac:dyDescent="0.25">
      <c r="A79422">
        <v>79420</v>
      </c>
      <c r="B79422" s="1">
        <v>37008.449305555558</v>
      </c>
      <c r="C79422">
        <v>0</v>
      </c>
      <c r="D79422">
        <v>0</v>
      </c>
    </row>
    <row r="79423" spans="1:4" x14ac:dyDescent="0.25">
      <c r="A79423">
        <v>79421</v>
      </c>
      <c r="B79423" s="1">
        <v>37008.475694444445</v>
      </c>
      <c r="C79423">
        <v>0</v>
      </c>
      <c r="D79423">
        <v>0</v>
      </c>
    </row>
    <row r="79424" spans="1:4" x14ac:dyDescent="0.25">
      <c r="A79424">
        <v>79422</v>
      </c>
      <c r="B79424" s="1">
        <v>36348.260416666664</v>
      </c>
      <c r="C79424">
        <v>0</v>
      </c>
      <c r="D79424">
        <v>0</v>
      </c>
    </row>
    <row r="79425" spans="1:4" x14ac:dyDescent="0.25">
      <c r="A79425">
        <v>79423</v>
      </c>
      <c r="B79425" s="1">
        <v>37011.119444444441</v>
      </c>
      <c r="C79425">
        <v>0</v>
      </c>
      <c r="D79425">
        <v>0</v>
      </c>
    </row>
    <row r="79426" spans="1:4" x14ac:dyDescent="0.25">
      <c r="A79426">
        <v>79424</v>
      </c>
      <c r="B79426" s="1">
        <v>37011.125</v>
      </c>
      <c r="C79426">
        <v>0</v>
      </c>
      <c r="D79426">
        <v>0</v>
      </c>
    </row>
    <row r="79427" spans="1:4" x14ac:dyDescent="0.25">
      <c r="A79427">
        <v>79425</v>
      </c>
      <c r="B79427" s="1">
        <v>37011.145833333336</v>
      </c>
      <c r="C79427">
        <v>0</v>
      </c>
      <c r="D79427">
        <v>0</v>
      </c>
    </row>
    <row r="79428" spans="1:4" x14ac:dyDescent="0.25">
      <c r="A79428">
        <v>79426</v>
      </c>
      <c r="B79428" s="1">
        <v>37011.188194444447</v>
      </c>
      <c r="C79428">
        <v>0</v>
      </c>
      <c r="D79428">
        <v>0</v>
      </c>
    </row>
    <row r="79429" spans="1:4" x14ac:dyDescent="0.25">
      <c r="A79429">
        <v>79427</v>
      </c>
      <c r="B79429" s="1">
        <v>37011.436805555553</v>
      </c>
      <c r="C79429">
        <v>0</v>
      </c>
      <c r="D79429">
        <v>0</v>
      </c>
    </row>
    <row r="79430" spans="1:4" x14ac:dyDescent="0.25">
      <c r="A79430">
        <v>79428</v>
      </c>
      <c r="B79430" s="1">
        <v>37011.5</v>
      </c>
      <c r="C79430">
        <v>0</v>
      </c>
      <c r="D79430">
        <v>0</v>
      </c>
    </row>
    <row r="79431" spans="1:4" x14ac:dyDescent="0.25">
      <c r="A79431">
        <v>79429</v>
      </c>
      <c r="B79431" s="1">
        <v>37012.107638888891</v>
      </c>
      <c r="C79431">
        <v>0</v>
      </c>
      <c r="D79431">
        <v>0</v>
      </c>
    </row>
    <row r="79432" spans="1:4" x14ac:dyDescent="0.25">
      <c r="A79432">
        <v>79430</v>
      </c>
      <c r="B79432" s="1">
        <v>37012.307638888888</v>
      </c>
      <c r="C79432">
        <v>0</v>
      </c>
      <c r="D79432">
        <v>0</v>
      </c>
    </row>
    <row r="79433" spans="1:4" x14ac:dyDescent="0.25">
      <c r="A79433">
        <v>79431</v>
      </c>
      <c r="B79433" s="1">
        <v>37012.429166666669</v>
      </c>
      <c r="C79433">
        <v>0</v>
      </c>
      <c r="D79433">
        <v>0</v>
      </c>
    </row>
    <row r="79434" spans="1:4" x14ac:dyDescent="0.25">
      <c r="A79434">
        <v>79432</v>
      </c>
      <c r="B79434" s="1">
        <v>36349.291666666664</v>
      </c>
      <c r="C79434">
        <v>0</v>
      </c>
      <c r="D79434">
        <v>0</v>
      </c>
    </row>
    <row r="79435" spans="1:4" x14ac:dyDescent="0.25">
      <c r="A79435">
        <v>79433</v>
      </c>
      <c r="B79435" s="1">
        <v>37012.434027777781</v>
      </c>
      <c r="C79435">
        <v>0</v>
      </c>
      <c r="D79435">
        <v>0</v>
      </c>
    </row>
    <row r="79436" spans="1:4" x14ac:dyDescent="0.25">
      <c r="A79436">
        <v>79434</v>
      </c>
      <c r="B79436" s="1">
        <v>37013.113888888889</v>
      </c>
      <c r="C79436">
        <v>0</v>
      </c>
      <c r="D79436">
        <v>0</v>
      </c>
    </row>
    <row r="79437" spans="1:4" x14ac:dyDescent="0.25">
      <c r="A79437">
        <v>79435</v>
      </c>
      <c r="B79437" s="1">
        <v>37014.447916666664</v>
      </c>
      <c r="C79437">
        <v>0</v>
      </c>
      <c r="D79437">
        <v>0</v>
      </c>
    </row>
    <row r="79438" spans="1:4" x14ac:dyDescent="0.25">
      <c r="A79438">
        <v>79436</v>
      </c>
      <c r="B79438" s="1">
        <v>37014.459722222222</v>
      </c>
      <c r="C79438">
        <v>0</v>
      </c>
      <c r="D79438">
        <v>0</v>
      </c>
    </row>
    <row r="79439" spans="1:4" x14ac:dyDescent="0.25">
      <c r="A79439">
        <v>79437</v>
      </c>
      <c r="B79439" s="1">
        <v>37014.462500000001</v>
      </c>
      <c r="C79439">
        <v>0</v>
      </c>
      <c r="D79439">
        <v>0</v>
      </c>
    </row>
    <row r="79440" spans="1:4" x14ac:dyDescent="0.25">
      <c r="A79440">
        <v>79438</v>
      </c>
      <c r="B79440" s="1">
        <v>37014.469444444447</v>
      </c>
      <c r="C79440">
        <v>0</v>
      </c>
      <c r="D79440">
        <v>0</v>
      </c>
    </row>
    <row r="79441" spans="1:4" x14ac:dyDescent="0.25">
      <c r="A79441">
        <v>79439</v>
      </c>
      <c r="B79441" s="1">
        <v>37019.15</v>
      </c>
      <c r="C79441">
        <v>0</v>
      </c>
      <c r="D79441">
        <v>0</v>
      </c>
    </row>
    <row r="79442" spans="1:4" x14ac:dyDescent="0.25">
      <c r="A79442">
        <v>79440</v>
      </c>
      <c r="B79442" s="1">
        <v>37019.152777777781</v>
      </c>
      <c r="C79442">
        <v>0</v>
      </c>
      <c r="D79442">
        <v>0</v>
      </c>
    </row>
    <row r="79443" spans="1:4" x14ac:dyDescent="0.25">
      <c r="A79443">
        <v>79441</v>
      </c>
      <c r="B79443" s="1">
        <v>37019.157638888886</v>
      </c>
      <c r="C79443">
        <v>0</v>
      </c>
      <c r="D79443">
        <v>0</v>
      </c>
    </row>
    <row r="79444" spans="1:4" x14ac:dyDescent="0.25">
      <c r="A79444">
        <v>79442</v>
      </c>
      <c r="B79444" s="1">
        <v>37019.169444444444</v>
      </c>
      <c r="C79444">
        <v>0</v>
      </c>
      <c r="D79444">
        <v>0</v>
      </c>
    </row>
    <row r="79445" spans="1:4" x14ac:dyDescent="0.25">
      <c r="A79445">
        <v>79443</v>
      </c>
      <c r="B79445" s="1">
        <v>36349.34375</v>
      </c>
      <c r="C79445">
        <v>0</v>
      </c>
      <c r="D79445">
        <v>0</v>
      </c>
    </row>
    <row r="79446" spans="1:4" x14ac:dyDescent="0.25">
      <c r="A79446">
        <v>79444</v>
      </c>
      <c r="B79446" s="1">
        <v>37020.118750000001</v>
      </c>
      <c r="C79446">
        <v>0</v>
      </c>
      <c r="D79446">
        <v>0</v>
      </c>
    </row>
    <row r="79447" spans="1:4" x14ac:dyDescent="0.25">
      <c r="A79447">
        <v>79445</v>
      </c>
      <c r="B79447" s="1">
        <v>37020.173611111109</v>
      </c>
      <c r="C79447">
        <v>0</v>
      </c>
      <c r="D79447">
        <v>0</v>
      </c>
    </row>
    <row r="79448" spans="1:4" x14ac:dyDescent="0.25">
      <c r="A79448">
        <v>79446</v>
      </c>
      <c r="B79448" s="1">
        <v>37020.179166666669</v>
      </c>
      <c r="C79448">
        <v>0</v>
      </c>
      <c r="D79448">
        <v>0</v>
      </c>
    </row>
    <row r="79449" spans="1:4" x14ac:dyDescent="0.25">
      <c r="A79449">
        <v>79447</v>
      </c>
      <c r="B79449" s="1">
        <v>37020.179166666669</v>
      </c>
      <c r="C79449">
        <v>0</v>
      </c>
      <c r="D79449">
        <v>0</v>
      </c>
    </row>
    <row r="79450" spans="1:4" x14ac:dyDescent="0.25">
      <c r="A79450">
        <v>79448</v>
      </c>
      <c r="B79450" s="1">
        <v>37020.206944444442</v>
      </c>
      <c r="C79450">
        <v>0</v>
      </c>
      <c r="D79450">
        <v>0</v>
      </c>
    </row>
    <row r="79451" spans="1:4" x14ac:dyDescent="0.25">
      <c r="A79451">
        <v>79449</v>
      </c>
      <c r="B79451" s="1">
        <v>37020.215277777781</v>
      </c>
      <c r="C79451">
        <v>0</v>
      </c>
      <c r="D79451">
        <v>0</v>
      </c>
    </row>
    <row r="79452" spans="1:4" x14ac:dyDescent="0.25">
      <c r="A79452">
        <v>79450</v>
      </c>
      <c r="B79452" s="1">
        <v>37020.308333333334</v>
      </c>
      <c r="C79452">
        <v>0</v>
      </c>
      <c r="D79452">
        <v>0</v>
      </c>
    </row>
    <row r="79453" spans="1:4" x14ac:dyDescent="0.25">
      <c r="A79453">
        <v>79451</v>
      </c>
      <c r="B79453" s="1">
        <v>37020.550694444442</v>
      </c>
      <c r="C79453">
        <v>0</v>
      </c>
      <c r="D79453">
        <v>0</v>
      </c>
    </row>
    <row r="79454" spans="1:4" x14ac:dyDescent="0.25">
      <c r="A79454">
        <v>79452</v>
      </c>
      <c r="B79454" s="1">
        <v>37021.098611111112</v>
      </c>
      <c r="C79454">
        <v>0</v>
      </c>
      <c r="D79454">
        <v>0</v>
      </c>
    </row>
    <row r="79455" spans="1:4" x14ac:dyDescent="0.25">
      <c r="A79455">
        <v>79453</v>
      </c>
      <c r="B79455" s="1">
        <v>37021.177777777775</v>
      </c>
      <c r="C79455">
        <v>0</v>
      </c>
      <c r="D79455">
        <v>0</v>
      </c>
    </row>
    <row r="79456" spans="1:4" x14ac:dyDescent="0.25">
      <c r="A79456">
        <v>79454</v>
      </c>
      <c r="B79456" s="1">
        <v>36350.119444444441</v>
      </c>
      <c r="C79456">
        <v>0</v>
      </c>
      <c r="D79456">
        <v>0</v>
      </c>
    </row>
    <row r="79457" spans="1:4" x14ac:dyDescent="0.25">
      <c r="A79457">
        <v>79455</v>
      </c>
      <c r="B79457" s="1">
        <v>37021.177777777775</v>
      </c>
      <c r="C79457">
        <v>0</v>
      </c>
      <c r="D79457">
        <v>0</v>
      </c>
    </row>
    <row r="79458" spans="1:4" x14ac:dyDescent="0.25">
      <c r="A79458">
        <v>79456</v>
      </c>
      <c r="B79458" s="1">
        <v>37021.178472222222</v>
      </c>
      <c r="C79458">
        <v>0</v>
      </c>
      <c r="D79458">
        <v>0</v>
      </c>
    </row>
    <row r="79459" spans="1:4" x14ac:dyDescent="0.25">
      <c r="A79459">
        <v>79457</v>
      </c>
      <c r="B79459" s="1">
        <v>37021.178472222222</v>
      </c>
      <c r="C79459">
        <v>0</v>
      </c>
      <c r="D79459">
        <v>0</v>
      </c>
    </row>
    <row r="79460" spans="1:4" x14ac:dyDescent="0.25">
      <c r="A79460">
        <v>79458</v>
      </c>
      <c r="B79460" s="1">
        <v>37021.29583333333</v>
      </c>
      <c r="C79460">
        <v>0</v>
      </c>
      <c r="D79460">
        <v>0</v>
      </c>
    </row>
    <row r="79461" spans="1:4" x14ac:dyDescent="0.25">
      <c r="A79461">
        <v>79459</v>
      </c>
      <c r="B79461" s="1">
        <v>37021.351388888892</v>
      </c>
      <c r="C79461">
        <v>0</v>
      </c>
      <c r="D79461">
        <v>0</v>
      </c>
    </row>
    <row r="79462" spans="1:4" x14ac:dyDescent="0.25">
      <c r="A79462">
        <v>79460</v>
      </c>
      <c r="B79462" s="1">
        <v>37021.427777777775</v>
      </c>
      <c r="C79462">
        <v>0</v>
      </c>
      <c r="D79462">
        <v>0</v>
      </c>
    </row>
    <row r="79463" spans="1:4" x14ac:dyDescent="0.25">
      <c r="A79463">
        <v>79461</v>
      </c>
      <c r="B79463" s="1">
        <v>37021.472916666666</v>
      </c>
      <c r="C79463">
        <v>0</v>
      </c>
      <c r="D79463">
        <v>0</v>
      </c>
    </row>
    <row r="79464" spans="1:4" x14ac:dyDescent="0.25">
      <c r="A79464">
        <v>79462</v>
      </c>
      <c r="B79464" s="1">
        <v>37021.476388888892</v>
      </c>
      <c r="C79464">
        <v>0</v>
      </c>
      <c r="D79464">
        <v>0</v>
      </c>
    </row>
    <row r="79465" spans="1:4" x14ac:dyDescent="0.25">
      <c r="A79465">
        <v>79463</v>
      </c>
      <c r="B79465" s="1">
        <v>37033.102777777778</v>
      </c>
      <c r="C79465">
        <v>0</v>
      </c>
      <c r="D79465">
        <v>0</v>
      </c>
    </row>
    <row r="79466" spans="1:4" x14ac:dyDescent="0.25">
      <c r="A79466">
        <v>79464</v>
      </c>
      <c r="B79466" s="1">
        <v>37033.109722222223</v>
      </c>
      <c r="C79466">
        <v>0</v>
      </c>
      <c r="D79466">
        <v>0</v>
      </c>
    </row>
    <row r="79467" spans="1:4" x14ac:dyDescent="0.25">
      <c r="A79467">
        <v>79465</v>
      </c>
      <c r="B79467" s="1">
        <v>36350.318055555559</v>
      </c>
      <c r="C79467">
        <v>0</v>
      </c>
      <c r="D79467">
        <v>0</v>
      </c>
    </row>
    <row r="79468" spans="1:4" x14ac:dyDescent="0.25">
      <c r="A79468">
        <v>79466</v>
      </c>
      <c r="B79468" s="1">
        <v>37033.115972222222</v>
      </c>
      <c r="C79468">
        <v>0</v>
      </c>
      <c r="D79468">
        <v>0</v>
      </c>
    </row>
    <row r="79469" spans="1:4" x14ac:dyDescent="0.25">
      <c r="A79469">
        <v>79467</v>
      </c>
      <c r="B79469" s="1">
        <v>37033.414583333331</v>
      </c>
      <c r="C79469">
        <v>0</v>
      </c>
      <c r="D79469">
        <v>0</v>
      </c>
    </row>
    <row r="79470" spans="1:4" x14ac:dyDescent="0.25">
      <c r="A79470">
        <v>79468</v>
      </c>
      <c r="B79470" s="1">
        <v>37033.506249999999</v>
      </c>
      <c r="C79470">
        <v>0</v>
      </c>
      <c r="D79470">
        <v>0</v>
      </c>
    </row>
    <row r="79471" spans="1:4" x14ac:dyDescent="0.25">
      <c r="A79471">
        <v>79469</v>
      </c>
      <c r="B79471" s="1">
        <v>37035.334722222222</v>
      </c>
      <c r="C79471">
        <v>0</v>
      </c>
      <c r="D79471">
        <v>0</v>
      </c>
    </row>
    <row r="79472" spans="1:4" x14ac:dyDescent="0.25">
      <c r="A79472">
        <v>79470</v>
      </c>
      <c r="B79472" s="1">
        <v>37035.462500000001</v>
      </c>
      <c r="C79472">
        <v>0</v>
      </c>
      <c r="D79472">
        <v>0</v>
      </c>
    </row>
    <row r="79473" spans="1:4" x14ac:dyDescent="0.25">
      <c r="A79473">
        <v>79471</v>
      </c>
      <c r="B79473" s="1">
        <v>37036.112500000003</v>
      </c>
      <c r="C79473">
        <v>0</v>
      </c>
      <c r="D79473">
        <v>0</v>
      </c>
    </row>
    <row r="79474" spans="1:4" x14ac:dyDescent="0.25">
      <c r="A79474">
        <v>79472</v>
      </c>
      <c r="B79474" s="1">
        <v>37036.12222222222</v>
      </c>
      <c r="C79474">
        <v>0</v>
      </c>
      <c r="D79474">
        <v>0</v>
      </c>
    </row>
    <row r="79475" spans="1:4" x14ac:dyDescent="0.25">
      <c r="A79475">
        <v>79473</v>
      </c>
      <c r="B79475" s="1">
        <v>37036.125</v>
      </c>
      <c r="C79475">
        <v>0</v>
      </c>
      <c r="D79475">
        <v>0</v>
      </c>
    </row>
    <row r="79476" spans="1:4" x14ac:dyDescent="0.25">
      <c r="A79476">
        <v>79474</v>
      </c>
      <c r="B79476" s="1">
        <v>37036.133333333331</v>
      </c>
      <c r="C79476">
        <v>0</v>
      </c>
      <c r="D79476">
        <v>1</v>
      </c>
    </row>
    <row r="79477" spans="1:4" x14ac:dyDescent="0.25">
      <c r="A79477">
        <v>79475</v>
      </c>
      <c r="B79477" s="1">
        <v>37036.397222222222</v>
      </c>
      <c r="C79477">
        <v>0</v>
      </c>
      <c r="D79477">
        <v>0</v>
      </c>
    </row>
    <row r="79478" spans="1:4" x14ac:dyDescent="0.25">
      <c r="A79478">
        <v>79476</v>
      </c>
      <c r="B79478" s="1">
        <v>36131.361111111109</v>
      </c>
      <c r="C79478">
        <v>0</v>
      </c>
      <c r="D79478">
        <v>0</v>
      </c>
    </row>
    <row r="79479" spans="1:4" x14ac:dyDescent="0.25">
      <c r="A79479">
        <v>79477</v>
      </c>
      <c r="B79479" s="1">
        <v>37036.400000000001</v>
      </c>
      <c r="C79479">
        <v>0</v>
      </c>
      <c r="D79479">
        <v>0</v>
      </c>
    </row>
    <row r="79480" spans="1:4" x14ac:dyDescent="0.25">
      <c r="A79480">
        <v>79478</v>
      </c>
      <c r="B79480" s="1">
        <v>37036.410416666666</v>
      </c>
      <c r="C79480">
        <v>0</v>
      </c>
      <c r="D79480">
        <v>0</v>
      </c>
    </row>
    <row r="79481" spans="1:4" x14ac:dyDescent="0.25">
      <c r="A79481">
        <v>79479</v>
      </c>
      <c r="B79481" s="1">
        <v>37036.449305555558</v>
      </c>
      <c r="C79481">
        <v>0</v>
      </c>
      <c r="D79481">
        <v>1</v>
      </c>
    </row>
    <row r="79482" spans="1:4" x14ac:dyDescent="0.25">
      <c r="A79482">
        <v>79480</v>
      </c>
      <c r="B79482" s="1">
        <v>37036.481944444444</v>
      </c>
      <c r="C79482">
        <v>0</v>
      </c>
      <c r="D79482">
        <v>0</v>
      </c>
    </row>
    <row r="79483" spans="1:4" x14ac:dyDescent="0.25">
      <c r="A79483">
        <v>79481</v>
      </c>
      <c r="B79483" s="1">
        <v>37040.106249999997</v>
      </c>
      <c r="C79483">
        <v>0</v>
      </c>
      <c r="D79483">
        <v>0</v>
      </c>
    </row>
    <row r="79484" spans="1:4" x14ac:dyDescent="0.25">
      <c r="A79484">
        <v>79482</v>
      </c>
      <c r="B79484" s="1">
        <v>37042.12222222222</v>
      </c>
      <c r="C79484">
        <v>0</v>
      </c>
      <c r="D79484">
        <v>0</v>
      </c>
    </row>
    <row r="79485" spans="1:4" x14ac:dyDescent="0.25">
      <c r="A79485">
        <v>79483</v>
      </c>
      <c r="B79485" s="1">
        <v>37042.125</v>
      </c>
      <c r="C79485">
        <v>0</v>
      </c>
      <c r="D79485">
        <v>0</v>
      </c>
    </row>
    <row r="79486" spans="1:4" x14ac:dyDescent="0.25">
      <c r="A79486">
        <v>79484</v>
      </c>
      <c r="B79486" s="1">
        <v>37042.206250000003</v>
      </c>
      <c r="C79486">
        <v>0</v>
      </c>
      <c r="D79486">
        <v>0</v>
      </c>
    </row>
    <row r="79487" spans="1:4" x14ac:dyDescent="0.25">
      <c r="A79487">
        <v>79485</v>
      </c>
      <c r="B79487" s="1">
        <v>37042.288888888892</v>
      </c>
      <c r="C79487">
        <v>0</v>
      </c>
      <c r="D79487">
        <v>0</v>
      </c>
    </row>
    <row r="79488" spans="1:4" x14ac:dyDescent="0.25">
      <c r="A79488">
        <v>79486</v>
      </c>
      <c r="B79488" s="1">
        <v>37042.475694444445</v>
      </c>
      <c r="C79488">
        <v>0</v>
      </c>
      <c r="D79488">
        <v>0</v>
      </c>
    </row>
    <row r="79489" spans="1:4" x14ac:dyDescent="0.25">
      <c r="A79489">
        <v>79487</v>
      </c>
      <c r="B79489" s="1">
        <v>37043.157638888886</v>
      </c>
      <c r="C79489">
        <v>0</v>
      </c>
      <c r="D79489">
        <v>0</v>
      </c>
    </row>
    <row r="79490" spans="1:4" x14ac:dyDescent="0.25">
      <c r="A79490">
        <v>79488</v>
      </c>
      <c r="B79490" s="1">
        <v>37043.163194444445</v>
      </c>
      <c r="C79490">
        <v>0</v>
      </c>
      <c r="D79490">
        <v>0</v>
      </c>
    </row>
    <row r="79491" spans="1:4" x14ac:dyDescent="0.25">
      <c r="A79491">
        <v>79489</v>
      </c>
      <c r="B79491" s="1">
        <v>37043.472916666666</v>
      </c>
      <c r="C79491">
        <v>0</v>
      </c>
      <c r="D79491">
        <v>0</v>
      </c>
    </row>
    <row r="79492" spans="1:4" x14ac:dyDescent="0.25">
      <c r="A79492">
        <v>79490</v>
      </c>
      <c r="B79492" s="1">
        <v>37043.477083333331</v>
      </c>
      <c r="C79492">
        <v>0</v>
      </c>
      <c r="D79492">
        <v>0</v>
      </c>
    </row>
    <row r="79493" spans="1:4" x14ac:dyDescent="0.25">
      <c r="A79493">
        <v>79491</v>
      </c>
      <c r="B79493" s="1">
        <v>37043.477777777778</v>
      </c>
      <c r="C79493">
        <v>0</v>
      </c>
      <c r="D79493">
        <v>0</v>
      </c>
    </row>
    <row r="79494" spans="1:4" x14ac:dyDescent="0.25">
      <c r="A79494">
        <v>79492</v>
      </c>
      <c r="B79494" s="1">
        <v>37043.477777777778</v>
      </c>
      <c r="C79494">
        <v>0</v>
      </c>
      <c r="D79494">
        <v>0</v>
      </c>
    </row>
    <row r="79495" spans="1:4" x14ac:dyDescent="0.25">
      <c r="A79495">
        <v>79493</v>
      </c>
      <c r="B79495" s="1">
        <v>37046.451388888891</v>
      </c>
      <c r="C79495">
        <v>0</v>
      </c>
      <c r="D79495">
        <v>0</v>
      </c>
    </row>
    <row r="79496" spans="1:4" x14ac:dyDescent="0.25">
      <c r="A79496">
        <v>79494</v>
      </c>
      <c r="B79496" s="1">
        <v>37047.087500000001</v>
      </c>
      <c r="C79496">
        <v>0</v>
      </c>
      <c r="D79496">
        <v>0</v>
      </c>
    </row>
    <row r="79497" spans="1:4" x14ac:dyDescent="0.25">
      <c r="A79497">
        <v>79495</v>
      </c>
      <c r="B79497" s="1">
        <v>37049.088194444441</v>
      </c>
      <c r="C79497">
        <v>0</v>
      </c>
      <c r="D79497">
        <v>0</v>
      </c>
    </row>
    <row r="79498" spans="1:4" x14ac:dyDescent="0.25">
      <c r="A79498">
        <v>79496</v>
      </c>
      <c r="B79498" s="1">
        <v>37049.201388888891</v>
      </c>
      <c r="C79498">
        <v>0</v>
      </c>
      <c r="D79498">
        <v>0</v>
      </c>
    </row>
    <row r="79499" spans="1:4" x14ac:dyDescent="0.25">
      <c r="A79499">
        <v>79497</v>
      </c>
      <c r="B79499" s="1">
        <v>37049.208333333336</v>
      </c>
      <c r="C79499">
        <v>0</v>
      </c>
      <c r="D79499">
        <v>0</v>
      </c>
    </row>
    <row r="79500" spans="1:4" x14ac:dyDescent="0.25">
      <c r="A79500">
        <v>79498</v>
      </c>
      <c r="B79500" s="1">
        <v>37049.400694444441</v>
      </c>
      <c r="C79500">
        <v>0</v>
      </c>
      <c r="D79500">
        <v>0</v>
      </c>
    </row>
    <row r="79501" spans="1:4" x14ac:dyDescent="0.25">
      <c r="A79501">
        <v>79499</v>
      </c>
      <c r="B79501" s="1">
        <v>36343.436805555553</v>
      </c>
      <c r="C79501">
        <v>0</v>
      </c>
      <c r="D79501">
        <v>0</v>
      </c>
    </row>
    <row r="79502" spans="1:4" x14ac:dyDescent="0.25">
      <c r="A79502">
        <v>79500</v>
      </c>
      <c r="B79502" s="1">
        <v>36371.133333333331</v>
      </c>
      <c r="C79502">
        <v>0</v>
      </c>
      <c r="D79502">
        <v>0</v>
      </c>
    </row>
    <row r="79503" spans="1:4" x14ac:dyDescent="0.25">
      <c r="A79503">
        <v>79501</v>
      </c>
      <c r="B79503" s="1">
        <v>36676.336805555555</v>
      </c>
      <c r="C79503">
        <v>0</v>
      </c>
      <c r="D79503">
        <v>0</v>
      </c>
    </row>
    <row r="79504" spans="1:4" x14ac:dyDescent="0.25">
      <c r="A79504">
        <v>79502</v>
      </c>
      <c r="B79504" s="1">
        <v>36685.412499999999</v>
      </c>
      <c r="C79504">
        <v>0</v>
      </c>
      <c r="D79504">
        <v>0</v>
      </c>
    </row>
    <row r="79505" spans="1:4" x14ac:dyDescent="0.25">
      <c r="A79505">
        <v>79503</v>
      </c>
      <c r="B79505" s="1">
        <v>36353.35</v>
      </c>
      <c r="C79505">
        <v>0</v>
      </c>
      <c r="D79505">
        <v>0</v>
      </c>
    </row>
    <row r="79506" spans="1:4" x14ac:dyDescent="0.25">
      <c r="A79506">
        <v>79504</v>
      </c>
      <c r="B79506" s="1">
        <v>36354.206250000003</v>
      </c>
      <c r="C79506">
        <v>0</v>
      </c>
      <c r="D79506">
        <v>0</v>
      </c>
    </row>
    <row r="79507" spans="1:4" x14ac:dyDescent="0.25">
      <c r="A79507">
        <v>79505</v>
      </c>
      <c r="B79507" s="1">
        <v>36354.277777777781</v>
      </c>
      <c r="C79507">
        <v>0</v>
      </c>
      <c r="D79507">
        <v>0</v>
      </c>
    </row>
    <row r="79508" spans="1:4" x14ac:dyDescent="0.25">
      <c r="A79508">
        <v>79506</v>
      </c>
      <c r="B79508" s="1">
        <v>36355.359027777777</v>
      </c>
      <c r="C79508">
        <v>0</v>
      </c>
      <c r="D79508">
        <v>0</v>
      </c>
    </row>
    <row r="79509" spans="1:4" x14ac:dyDescent="0.25">
      <c r="A79509">
        <v>79507</v>
      </c>
      <c r="B79509" s="1">
        <v>36131.413194444445</v>
      </c>
      <c r="C79509">
        <v>0</v>
      </c>
      <c r="D79509">
        <v>0</v>
      </c>
    </row>
    <row r="79510" spans="1:4" x14ac:dyDescent="0.25">
      <c r="A79510">
        <v>79508</v>
      </c>
      <c r="B79510" s="1">
        <v>36355.365277777775</v>
      </c>
      <c r="C79510">
        <v>0</v>
      </c>
      <c r="D79510">
        <v>0</v>
      </c>
    </row>
    <row r="79511" spans="1:4" x14ac:dyDescent="0.25">
      <c r="A79511">
        <v>79509</v>
      </c>
      <c r="B79511" s="1">
        <v>36356.120833333334</v>
      </c>
      <c r="C79511">
        <v>0</v>
      </c>
      <c r="D79511">
        <v>0</v>
      </c>
    </row>
    <row r="79512" spans="1:4" x14ac:dyDescent="0.25">
      <c r="A79512">
        <v>79510</v>
      </c>
      <c r="B79512" s="1">
        <v>36357.125</v>
      </c>
      <c r="C79512">
        <v>0</v>
      </c>
      <c r="D79512">
        <v>0</v>
      </c>
    </row>
    <row r="79513" spans="1:4" x14ac:dyDescent="0.25">
      <c r="A79513">
        <v>79511</v>
      </c>
      <c r="B79513" s="1">
        <v>36357.336805555555</v>
      </c>
      <c r="C79513">
        <v>0</v>
      </c>
      <c r="D79513">
        <v>0</v>
      </c>
    </row>
    <row r="79514" spans="1:4" x14ac:dyDescent="0.25">
      <c r="A79514">
        <v>79512</v>
      </c>
      <c r="B79514" s="1">
        <v>36360.068749999999</v>
      </c>
      <c r="C79514">
        <v>0</v>
      </c>
      <c r="D79514">
        <v>0</v>
      </c>
    </row>
    <row r="79515" spans="1:4" x14ac:dyDescent="0.25">
      <c r="A79515">
        <v>79513</v>
      </c>
      <c r="B79515" s="1">
        <v>36361.17291666667</v>
      </c>
      <c r="C79515">
        <v>0</v>
      </c>
      <c r="D79515">
        <v>0</v>
      </c>
    </row>
    <row r="79516" spans="1:4" x14ac:dyDescent="0.25">
      <c r="A79516">
        <v>79514</v>
      </c>
      <c r="B79516" s="1">
        <v>36361.181944444441</v>
      </c>
      <c r="C79516">
        <v>0</v>
      </c>
      <c r="D79516">
        <v>0</v>
      </c>
    </row>
    <row r="79517" spans="1:4" x14ac:dyDescent="0.25">
      <c r="A79517">
        <v>79515</v>
      </c>
      <c r="B79517" s="1">
        <v>36361.479861111111</v>
      </c>
      <c r="C79517">
        <v>0</v>
      </c>
      <c r="D79517">
        <v>0</v>
      </c>
    </row>
    <row r="79518" spans="1:4" x14ac:dyDescent="0.25">
      <c r="A79518">
        <v>79516</v>
      </c>
      <c r="B79518" s="1">
        <v>36362.274305555555</v>
      </c>
      <c r="C79518">
        <v>0</v>
      </c>
      <c r="D79518">
        <v>0</v>
      </c>
    </row>
    <row r="79519" spans="1:4" x14ac:dyDescent="0.25">
      <c r="A79519">
        <v>79517</v>
      </c>
      <c r="B79519" s="1">
        <v>36362.275000000001</v>
      </c>
      <c r="C79519">
        <v>0</v>
      </c>
      <c r="D79519">
        <v>0</v>
      </c>
    </row>
    <row r="79520" spans="1:4" x14ac:dyDescent="0.25">
      <c r="A79520">
        <v>79518</v>
      </c>
      <c r="B79520" s="1">
        <v>36132.306250000001</v>
      </c>
      <c r="C79520">
        <v>0</v>
      </c>
      <c r="D79520">
        <v>0</v>
      </c>
    </row>
    <row r="79521" spans="1:4" x14ac:dyDescent="0.25">
      <c r="A79521">
        <v>79519</v>
      </c>
      <c r="B79521" s="1">
        <v>36362.367361111108</v>
      </c>
      <c r="C79521">
        <v>0</v>
      </c>
      <c r="D79521">
        <v>0</v>
      </c>
    </row>
    <row r="79522" spans="1:4" x14ac:dyDescent="0.25">
      <c r="A79522">
        <v>79520</v>
      </c>
      <c r="B79522" s="1">
        <v>36363.183333333334</v>
      </c>
      <c r="C79522">
        <v>0</v>
      </c>
      <c r="D79522">
        <v>0</v>
      </c>
    </row>
    <row r="79523" spans="1:4" x14ac:dyDescent="0.25">
      <c r="A79523">
        <v>79521</v>
      </c>
      <c r="B79523" s="1">
        <v>36363.186111111114</v>
      </c>
      <c r="C79523">
        <v>0</v>
      </c>
      <c r="D79523">
        <v>0</v>
      </c>
    </row>
    <row r="79524" spans="1:4" x14ac:dyDescent="0.25">
      <c r="A79524">
        <v>79522</v>
      </c>
      <c r="B79524" s="1">
        <v>36363.354166666664</v>
      </c>
      <c r="C79524">
        <v>0</v>
      </c>
      <c r="D79524">
        <v>0</v>
      </c>
    </row>
    <row r="79525" spans="1:4" x14ac:dyDescent="0.25">
      <c r="A79525">
        <v>79523</v>
      </c>
      <c r="B79525" s="1">
        <v>36363.556944444441</v>
      </c>
      <c r="C79525">
        <v>0</v>
      </c>
      <c r="D79525">
        <v>0</v>
      </c>
    </row>
    <row r="79526" spans="1:4" x14ac:dyDescent="0.25">
      <c r="A79526">
        <v>79524</v>
      </c>
      <c r="B79526" s="1">
        <v>36364.371527777781</v>
      </c>
      <c r="C79526">
        <v>0</v>
      </c>
      <c r="D79526">
        <v>0</v>
      </c>
    </row>
    <row r="79527" spans="1:4" x14ac:dyDescent="0.25">
      <c r="A79527">
        <v>79525</v>
      </c>
      <c r="B79527" s="1">
        <v>36364.435416666667</v>
      </c>
      <c r="C79527">
        <v>0</v>
      </c>
      <c r="D79527">
        <v>0</v>
      </c>
    </row>
    <row r="79528" spans="1:4" x14ac:dyDescent="0.25">
      <c r="A79528">
        <v>79526</v>
      </c>
      <c r="B79528" s="1">
        <v>36364.438194444447</v>
      </c>
      <c r="C79528">
        <v>0</v>
      </c>
      <c r="D79528">
        <v>0</v>
      </c>
    </row>
    <row r="79529" spans="1:4" x14ac:dyDescent="0.25">
      <c r="A79529">
        <v>79527</v>
      </c>
      <c r="B79529" s="1">
        <v>36364.462500000001</v>
      </c>
      <c r="C79529">
        <v>0</v>
      </c>
      <c r="D79529">
        <v>0</v>
      </c>
    </row>
    <row r="79530" spans="1:4" x14ac:dyDescent="0.25">
      <c r="A79530">
        <v>79528</v>
      </c>
      <c r="B79530" s="1">
        <v>36367.433333333334</v>
      </c>
      <c r="C79530">
        <v>0</v>
      </c>
      <c r="D79530">
        <v>0</v>
      </c>
    </row>
    <row r="79531" spans="1:4" x14ac:dyDescent="0.25">
      <c r="A79531">
        <v>79529</v>
      </c>
      <c r="B79531" s="1">
        <v>36132.477083333331</v>
      </c>
      <c r="C79531">
        <v>0</v>
      </c>
      <c r="D79531">
        <v>0</v>
      </c>
    </row>
    <row r="79532" spans="1:4" x14ac:dyDescent="0.25">
      <c r="A79532">
        <v>79530</v>
      </c>
      <c r="B79532" s="1">
        <v>36367.436111111114</v>
      </c>
      <c r="C79532">
        <v>0</v>
      </c>
      <c r="D79532">
        <v>0</v>
      </c>
    </row>
    <row r="79533" spans="1:4" x14ac:dyDescent="0.25">
      <c r="A79533">
        <v>79531</v>
      </c>
      <c r="B79533" s="1">
        <v>36367.436805555553</v>
      </c>
      <c r="C79533">
        <v>0</v>
      </c>
      <c r="D79533">
        <v>0</v>
      </c>
    </row>
    <row r="79534" spans="1:4" x14ac:dyDescent="0.25">
      <c r="A79534">
        <v>79532</v>
      </c>
      <c r="B79534" s="1">
        <v>36367.442361111112</v>
      </c>
      <c r="C79534">
        <v>0</v>
      </c>
      <c r="D79534">
        <v>0</v>
      </c>
    </row>
    <row r="79535" spans="1:4" x14ac:dyDescent="0.25">
      <c r="A79535">
        <v>79533</v>
      </c>
      <c r="B79535" s="1">
        <v>36367.445138888892</v>
      </c>
      <c r="C79535">
        <v>0</v>
      </c>
      <c r="D79535">
        <v>0</v>
      </c>
    </row>
    <row r="79536" spans="1:4" x14ac:dyDescent="0.25">
      <c r="A79536">
        <v>79534</v>
      </c>
      <c r="B79536" s="1">
        <v>36369.092361111114</v>
      </c>
      <c r="C79536">
        <v>0</v>
      </c>
      <c r="D79536">
        <v>0</v>
      </c>
    </row>
    <row r="79537" spans="1:4" x14ac:dyDescent="0.25">
      <c r="A79537">
        <v>79535</v>
      </c>
      <c r="B79537" s="1">
        <v>36369.09375</v>
      </c>
      <c r="C79537">
        <v>0</v>
      </c>
      <c r="D79537">
        <v>0</v>
      </c>
    </row>
    <row r="79538" spans="1:4" x14ac:dyDescent="0.25">
      <c r="A79538">
        <v>79536</v>
      </c>
      <c r="B79538" s="1">
        <v>36369.171527777777</v>
      </c>
      <c r="C79538">
        <v>0</v>
      </c>
      <c r="D79538">
        <v>0</v>
      </c>
    </row>
    <row r="79539" spans="1:4" x14ac:dyDescent="0.25">
      <c r="A79539">
        <v>79537</v>
      </c>
      <c r="B79539" s="1">
        <v>36369.462500000001</v>
      </c>
      <c r="C79539">
        <v>0</v>
      </c>
      <c r="D79539">
        <v>0</v>
      </c>
    </row>
    <row r="79540" spans="1:4" x14ac:dyDescent="0.25">
      <c r="A79540">
        <v>79538</v>
      </c>
      <c r="B79540" s="1">
        <v>36369.497916666667</v>
      </c>
      <c r="C79540">
        <v>0</v>
      </c>
      <c r="D79540">
        <v>0</v>
      </c>
    </row>
    <row r="79541" spans="1:4" x14ac:dyDescent="0.25">
      <c r="A79541">
        <v>79539</v>
      </c>
      <c r="B79541" s="1">
        <v>36370.242361111108</v>
      </c>
      <c r="C79541">
        <v>0</v>
      </c>
      <c r="D79541">
        <v>0</v>
      </c>
    </row>
    <row r="79542" spans="1:4" x14ac:dyDescent="0.25">
      <c r="A79542">
        <v>79540</v>
      </c>
      <c r="B79542" s="1">
        <v>36132.479861111111</v>
      </c>
      <c r="C79542">
        <v>0</v>
      </c>
      <c r="D79542">
        <v>0</v>
      </c>
    </row>
    <row r="79543" spans="1:4" x14ac:dyDescent="0.25">
      <c r="A79543">
        <v>79541</v>
      </c>
      <c r="B79543" s="1">
        <v>36370.445138888892</v>
      </c>
      <c r="C79543">
        <v>0</v>
      </c>
      <c r="D79543">
        <v>0</v>
      </c>
    </row>
    <row r="79544" spans="1:4" x14ac:dyDescent="0.25">
      <c r="A79544">
        <v>79542</v>
      </c>
      <c r="B79544" s="1">
        <v>36371.138888888891</v>
      </c>
      <c r="C79544">
        <v>0</v>
      </c>
      <c r="D79544">
        <v>0</v>
      </c>
    </row>
    <row r="79545" spans="1:4" x14ac:dyDescent="0.25">
      <c r="A79545">
        <v>79543</v>
      </c>
      <c r="B79545" s="1">
        <v>36371.161111111112</v>
      </c>
      <c r="C79545">
        <v>0</v>
      </c>
      <c r="D79545">
        <v>0</v>
      </c>
    </row>
    <row r="79546" spans="1:4" x14ac:dyDescent="0.25">
      <c r="A79546">
        <v>79544</v>
      </c>
      <c r="B79546" s="1">
        <v>36371.34375</v>
      </c>
      <c r="C79546">
        <v>0</v>
      </c>
      <c r="D79546">
        <v>0</v>
      </c>
    </row>
    <row r="79547" spans="1:4" x14ac:dyDescent="0.25">
      <c r="A79547">
        <v>79545</v>
      </c>
      <c r="B79547" s="1">
        <v>36371.45416666667</v>
      </c>
      <c r="C79547">
        <v>0</v>
      </c>
      <c r="D79547">
        <v>0</v>
      </c>
    </row>
    <row r="79548" spans="1:4" x14ac:dyDescent="0.25">
      <c r="A79548">
        <v>79546</v>
      </c>
      <c r="B79548" s="1">
        <v>36374.036111111112</v>
      </c>
      <c r="C79548">
        <v>0</v>
      </c>
      <c r="D79548">
        <v>0</v>
      </c>
    </row>
    <row r="79549" spans="1:4" x14ac:dyDescent="0.25">
      <c r="A79549">
        <v>79547</v>
      </c>
      <c r="B79549" s="1">
        <v>36374.039583333331</v>
      </c>
      <c r="C79549">
        <v>0</v>
      </c>
      <c r="D79549">
        <v>0</v>
      </c>
    </row>
    <row r="79550" spans="1:4" x14ac:dyDescent="0.25">
      <c r="A79550">
        <v>79548</v>
      </c>
      <c r="B79550" s="1">
        <v>36374.039583333331</v>
      </c>
      <c r="C79550">
        <v>0</v>
      </c>
      <c r="D79550">
        <v>0</v>
      </c>
    </row>
    <row r="79551" spans="1:4" x14ac:dyDescent="0.25">
      <c r="A79551">
        <v>79549</v>
      </c>
      <c r="B79551" s="1">
        <v>36374.111805555556</v>
      </c>
      <c r="C79551">
        <v>0</v>
      </c>
      <c r="D79551">
        <v>0</v>
      </c>
    </row>
    <row r="79552" spans="1:4" x14ac:dyDescent="0.25">
      <c r="A79552">
        <v>79550</v>
      </c>
      <c r="B79552" s="1">
        <v>36374.175694444442</v>
      </c>
      <c r="C79552">
        <v>0</v>
      </c>
      <c r="D79552">
        <v>0</v>
      </c>
    </row>
    <row r="79553" spans="1:4" x14ac:dyDescent="0.25">
      <c r="A79553">
        <v>79551</v>
      </c>
      <c r="B79553" s="1">
        <v>36132.484722222223</v>
      </c>
      <c r="C79553">
        <v>0</v>
      </c>
      <c r="D79553">
        <v>0</v>
      </c>
    </row>
    <row r="79554" spans="1:4" x14ac:dyDescent="0.25">
      <c r="A79554">
        <v>79552</v>
      </c>
      <c r="B79554" s="1">
        <v>36374.176388888889</v>
      </c>
      <c r="C79554">
        <v>0</v>
      </c>
      <c r="D79554">
        <v>0</v>
      </c>
    </row>
    <row r="79555" spans="1:4" x14ac:dyDescent="0.25">
      <c r="A79555">
        <v>79553</v>
      </c>
      <c r="B79555" s="1">
        <v>36374.20416666667</v>
      </c>
      <c r="C79555">
        <v>0</v>
      </c>
      <c r="D79555">
        <v>0</v>
      </c>
    </row>
    <row r="79556" spans="1:4" x14ac:dyDescent="0.25">
      <c r="A79556">
        <v>79554</v>
      </c>
      <c r="B79556" s="1">
        <v>36374.305555555555</v>
      </c>
      <c r="C79556">
        <v>0</v>
      </c>
      <c r="D79556">
        <v>0</v>
      </c>
    </row>
    <row r="79557" spans="1:4" x14ac:dyDescent="0.25">
      <c r="A79557">
        <v>79555</v>
      </c>
      <c r="B79557" s="1">
        <v>36374.347222222219</v>
      </c>
      <c r="C79557">
        <v>0</v>
      </c>
      <c r="D79557">
        <v>0</v>
      </c>
    </row>
    <row r="79558" spans="1:4" x14ac:dyDescent="0.25">
      <c r="A79558">
        <v>79556</v>
      </c>
      <c r="B79558" s="1">
        <v>36375.063888888886</v>
      </c>
      <c r="C79558">
        <v>0</v>
      </c>
      <c r="D79558">
        <v>0</v>
      </c>
    </row>
    <row r="79559" spans="1:4" x14ac:dyDescent="0.25">
      <c r="A79559">
        <v>79557</v>
      </c>
      <c r="B79559" s="1">
        <v>36375.086111111108</v>
      </c>
      <c r="C79559">
        <v>0</v>
      </c>
      <c r="D79559">
        <v>0</v>
      </c>
    </row>
    <row r="79560" spans="1:4" x14ac:dyDescent="0.25">
      <c r="A79560">
        <v>79558</v>
      </c>
      <c r="B79560" s="1">
        <v>36375.276388888888</v>
      </c>
      <c r="C79560">
        <v>0</v>
      </c>
      <c r="D79560">
        <v>0</v>
      </c>
    </row>
    <row r="79561" spans="1:4" x14ac:dyDescent="0.25">
      <c r="A79561">
        <v>79559</v>
      </c>
      <c r="B79561" s="1">
        <v>36375.388194444444</v>
      </c>
      <c r="C79561">
        <v>0</v>
      </c>
      <c r="D79561">
        <v>0</v>
      </c>
    </row>
    <row r="79562" spans="1:4" x14ac:dyDescent="0.25">
      <c r="A79562">
        <v>79560</v>
      </c>
      <c r="B79562" s="1">
        <v>36375.432638888888</v>
      </c>
      <c r="C79562">
        <v>0</v>
      </c>
      <c r="D79562">
        <v>0</v>
      </c>
    </row>
    <row r="79563" spans="1:4" x14ac:dyDescent="0.25">
      <c r="A79563">
        <v>79561</v>
      </c>
      <c r="B79563" s="1">
        <v>36375.472916666666</v>
      </c>
      <c r="C79563">
        <v>0</v>
      </c>
      <c r="D79563">
        <v>0</v>
      </c>
    </row>
    <row r="79564" spans="1:4" x14ac:dyDescent="0.25">
      <c r="A79564">
        <v>79562</v>
      </c>
      <c r="B79564" s="1">
        <v>36098.379166666666</v>
      </c>
      <c r="C79564">
        <v>0</v>
      </c>
      <c r="D79564">
        <v>0</v>
      </c>
    </row>
    <row r="79565" spans="1:4" x14ac:dyDescent="0.25">
      <c r="A79565">
        <v>79563</v>
      </c>
      <c r="B79565" s="1">
        <v>36132.484722222223</v>
      </c>
      <c r="C79565">
        <v>0</v>
      </c>
      <c r="D79565">
        <v>0</v>
      </c>
    </row>
    <row r="79566" spans="1:4" x14ac:dyDescent="0.25">
      <c r="A79566">
        <v>79564</v>
      </c>
      <c r="B79566" s="1">
        <v>36375.473611111112</v>
      </c>
      <c r="C79566">
        <v>0</v>
      </c>
      <c r="D79566">
        <v>0</v>
      </c>
    </row>
    <row r="79567" spans="1:4" x14ac:dyDescent="0.25">
      <c r="A79567">
        <v>79565</v>
      </c>
      <c r="B79567" s="1">
        <v>36376.279861111114</v>
      </c>
      <c r="C79567">
        <v>0</v>
      </c>
      <c r="D79567">
        <v>0</v>
      </c>
    </row>
    <row r="79568" spans="1:4" x14ac:dyDescent="0.25">
      <c r="A79568">
        <v>79566</v>
      </c>
      <c r="B79568" s="1">
        <v>36376.331250000003</v>
      </c>
      <c r="C79568">
        <v>0</v>
      </c>
      <c r="D79568">
        <v>0</v>
      </c>
    </row>
    <row r="79569" spans="1:4" x14ac:dyDescent="0.25">
      <c r="A79569">
        <v>79567</v>
      </c>
      <c r="B79569" s="1">
        <v>36376.380555555559</v>
      </c>
      <c r="C79569">
        <v>0</v>
      </c>
      <c r="D79569">
        <v>0</v>
      </c>
    </row>
    <row r="79570" spans="1:4" x14ac:dyDescent="0.25">
      <c r="A79570">
        <v>79568</v>
      </c>
      <c r="B79570" s="1">
        <v>36376.385416666664</v>
      </c>
      <c r="C79570">
        <v>0</v>
      </c>
      <c r="D79570">
        <v>0</v>
      </c>
    </row>
    <row r="79571" spans="1:4" x14ac:dyDescent="0.25">
      <c r="A79571">
        <v>79569</v>
      </c>
      <c r="B79571" s="1">
        <v>36376.397222222222</v>
      </c>
      <c r="C79571">
        <v>0</v>
      </c>
      <c r="D79571">
        <v>0</v>
      </c>
    </row>
    <row r="79572" spans="1:4" x14ac:dyDescent="0.25">
      <c r="A79572">
        <v>79570</v>
      </c>
      <c r="B79572" s="1">
        <v>36376.540972222225</v>
      </c>
      <c r="C79572">
        <v>0</v>
      </c>
      <c r="D79572">
        <v>0</v>
      </c>
    </row>
    <row r="79573" spans="1:4" x14ac:dyDescent="0.25">
      <c r="A79573">
        <v>79571</v>
      </c>
      <c r="B79573" s="1">
        <v>36376.541666666664</v>
      </c>
      <c r="C79573">
        <v>0</v>
      </c>
      <c r="D79573">
        <v>0</v>
      </c>
    </row>
    <row r="79574" spans="1:4" x14ac:dyDescent="0.25">
      <c r="A79574">
        <v>79572</v>
      </c>
      <c r="B79574" s="1">
        <v>36376.542361111111</v>
      </c>
      <c r="C79574">
        <v>0</v>
      </c>
      <c r="D79574">
        <v>0</v>
      </c>
    </row>
    <row r="79575" spans="1:4" x14ac:dyDescent="0.25">
      <c r="A79575">
        <v>79573</v>
      </c>
      <c r="B79575" s="1">
        <v>36376.542361111111</v>
      </c>
      <c r="C79575">
        <v>0</v>
      </c>
      <c r="D79575">
        <v>0</v>
      </c>
    </row>
    <row r="79576" spans="1:4" x14ac:dyDescent="0.25">
      <c r="A79576">
        <v>79574</v>
      </c>
      <c r="B79576" s="1">
        <v>36133.052083333336</v>
      </c>
      <c r="C79576">
        <v>0</v>
      </c>
      <c r="D79576">
        <v>0</v>
      </c>
    </row>
    <row r="79577" spans="1:4" x14ac:dyDescent="0.25">
      <c r="A79577">
        <v>79575</v>
      </c>
      <c r="B79577" s="1">
        <v>36377.125694444447</v>
      </c>
      <c r="C79577">
        <v>0</v>
      </c>
      <c r="D79577">
        <v>0</v>
      </c>
    </row>
    <row r="79578" spans="1:4" x14ac:dyDescent="0.25">
      <c r="A79578">
        <v>79576</v>
      </c>
      <c r="B79578" s="1">
        <v>36377.129166666666</v>
      </c>
      <c r="C79578">
        <v>0</v>
      </c>
      <c r="D79578">
        <v>0</v>
      </c>
    </row>
    <row r="79579" spans="1:4" x14ac:dyDescent="0.25">
      <c r="A79579">
        <v>79577</v>
      </c>
      <c r="B79579" s="1">
        <v>36377.131249999999</v>
      </c>
      <c r="C79579">
        <v>0</v>
      </c>
      <c r="D79579">
        <v>0</v>
      </c>
    </row>
    <row r="79580" spans="1:4" x14ac:dyDescent="0.25">
      <c r="A79580">
        <v>79578</v>
      </c>
      <c r="B79580" s="1">
        <v>36377.263888888891</v>
      </c>
      <c r="C79580">
        <v>0</v>
      </c>
      <c r="D79580">
        <v>0</v>
      </c>
    </row>
    <row r="79581" spans="1:4" x14ac:dyDescent="0.25">
      <c r="A79581">
        <v>79579</v>
      </c>
      <c r="B79581" s="1">
        <v>36377.265972222223</v>
      </c>
      <c r="C79581">
        <v>0</v>
      </c>
      <c r="D79581">
        <v>0</v>
      </c>
    </row>
    <row r="79582" spans="1:4" x14ac:dyDescent="0.25">
      <c r="A79582">
        <v>79580</v>
      </c>
      <c r="B79582" s="1">
        <v>36377.274305555555</v>
      </c>
      <c r="C79582">
        <v>0</v>
      </c>
      <c r="D79582">
        <v>0</v>
      </c>
    </row>
    <row r="79583" spans="1:4" x14ac:dyDescent="0.25">
      <c r="A79583">
        <v>79581</v>
      </c>
      <c r="B79583" s="1">
        <v>36377.293055555558</v>
      </c>
      <c r="C79583">
        <v>0</v>
      </c>
      <c r="D79583">
        <v>0</v>
      </c>
    </row>
    <row r="79584" spans="1:4" x14ac:dyDescent="0.25">
      <c r="A79584">
        <v>79582</v>
      </c>
      <c r="B79584" s="1">
        <v>36377.295138888891</v>
      </c>
      <c r="C79584">
        <v>0</v>
      </c>
      <c r="D79584">
        <v>0</v>
      </c>
    </row>
    <row r="79585" spans="1:4" x14ac:dyDescent="0.25">
      <c r="A79585">
        <v>79583</v>
      </c>
      <c r="B79585" s="1">
        <v>36377.410416666666</v>
      </c>
      <c r="C79585">
        <v>0</v>
      </c>
      <c r="D79585">
        <v>0</v>
      </c>
    </row>
    <row r="79586" spans="1:4" x14ac:dyDescent="0.25">
      <c r="A79586">
        <v>79584</v>
      </c>
      <c r="B79586" s="1">
        <v>36133.378472222219</v>
      </c>
      <c r="C79586">
        <v>0</v>
      </c>
      <c r="D79586">
        <v>0</v>
      </c>
    </row>
    <row r="79587" spans="1:4" x14ac:dyDescent="0.25">
      <c r="A79587">
        <v>79585</v>
      </c>
      <c r="B79587" s="1">
        <v>36377.509027777778</v>
      </c>
      <c r="C79587">
        <v>0</v>
      </c>
      <c r="D79587">
        <v>0</v>
      </c>
    </row>
    <row r="79588" spans="1:4" x14ac:dyDescent="0.25">
      <c r="A79588">
        <v>79586</v>
      </c>
      <c r="B79588" s="1">
        <v>36377.509722222225</v>
      </c>
      <c r="C79588">
        <v>0</v>
      </c>
      <c r="D79588">
        <v>0</v>
      </c>
    </row>
    <row r="79589" spans="1:4" x14ac:dyDescent="0.25">
      <c r="A79589">
        <v>79587</v>
      </c>
      <c r="B79589" s="1">
        <v>36377.511805555558</v>
      </c>
      <c r="C79589">
        <v>0</v>
      </c>
      <c r="D79589">
        <v>0</v>
      </c>
    </row>
    <row r="79590" spans="1:4" x14ac:dyDescent="0.25">
      <c r="A79590">
        <v>79588</v>
      </c>
      <c r="B79590" s="1">
        <v>36378.07916666667</v>
      </c>
      <c r="C79590">
        <v>0</v>
      </c>
      <c r="D79590">
        <v>0</v>
      </c>
    </row>
    <row r="79591" spans="1:4" x14ac:dyDescent="0.25">
      <c r="A79591">
        <v>79589</v>
      </c>
      <c r="B79591" s="1">
        <v>36378.079861111109</v>
      </c>
      <c r="C79591">
        <v>0</v>
      </c>
      <c r="D79591">
        <v>0</v>
      </c>
    </row>
    <row r="79592" spans="1:4" x14ac:dyDescent="0.25">
      <c r="A79592">
        <v>79590</v>
      </c>
      <c r="B79592" s="1">
        <v>36378.18472222222</v>
      </c>
      <c r="C79592">
        <v>0</v>
      </c>
      <c r="D79592">
        <v>0</v>
      </c>
    </row>
    <row r="79593" spans="1:4" x14ac:dyDescent="0.25">
      <c r="A79593">
        <v>79591</v>
      </c>
      <c r="B79593" s="1">
        <v>36378.18472222222</v>
      </c>
      <c r="C79593">
        <v>0</v>
      </c>
      <c r="D79593">
        <v>0</v>
      </c>
    </row>
    <row r="79594" spans="1:4" x14ac:dyDescent="0.25">
      <c r="A79594">
        <v>79592</v>
      </c>
      <c r="B79594" s="1">
        <v>36381.942361111112</v>
      </c>
      <c r="C79594">
        <v>0</v>
      </c>
      <c r="D79594">
        <v>0</v>
      </c>
    </row>
    <row r="79595" spans="1:4" x14ac:dyDescent="0.25">
      <c r="A79595">
        <v>79593</v>
      </c>
      <c r="B79595" s="1">
        <v>36382.159722222219</v>
      </c>
      <c r="C79595">
        <v>0</v>
      </c>
      <c r="D79595">
        <v>0</v>
      </c>
    </row>
    <row r="79596" spans="1:4" x14ac:dyDescent="0.25">
      <c r="A79596">
        <v>79594</v>
      </c>
      <c r="B79596" s="1">
        <v>36384.073611111111</v>
      </c>
      <c r="C79596">
        <v>0</v>
      </c>
      <c r="D79596">
        <v>0</v>
      </c>
    </row>
    <row r="79597" spans="1:4" x14ac:dyDescent="0.25">
      <c r="A79597">
        <v>79595</v>
      </c>
      <c r="B79597" s="1">
        <v>36137.040972222225</v>
      </c>
      <c r="C79597">
        <v>0</v>
      </c>
      <c r="D79597">
        <v>0</v>
      </c>
    </row>
    <row r="79598" spans="1:4" x14ac:dyDescent="0.25">
      <c r="A79598">
        <v>79596</v>
      </c>
      <c r="B79598" s="1">
        <v>36384.103472222225</v>
      </c>
      <c r="C79598">
        <v>0</v>
      </c>
      <c r="D79598">
        <v>0</v>
      </c>
    </row>
    <row r="79599" spans="1:4" x14ac:dyDescent="0.25">
      <c r="A79599">
        <v>79597</v>
      </c>
      <c r="B79599" s="1">
        <v>36384.140972222223</v>
      </c>
      <c r="C79599">
        <v>0</v>
      </c>
      <c r="D79599">
        <v>0</v>
      </c>
    </row>
    <row r="79600" spans="1:4" x14ac:dyDescent="0.25">
      <c r="A79600">
        <v>79598</v>
      </c>
      <c r="B79600" s="1">
        <v>36385.093055555553</v>
      </c>
      <c r="C79600">
        <v>0</v>
      </c>
      <c r="D79600">
        <v>0</v>
      </c>
    </row>
    <row r="79601" spans="1:4" x14ac:dyDescent="0.25">
      <c r="A79601">
        <v>79599</v>
      </c>
      <c r="B79601" s="1">
        <v>36385.194444444445</v>
      </c>
      <c r="C79601">
        <v>0</v>
      </c>
      <c r="D79601">
        <v>0</v>
      </c>
    </row>
    <row r="79602" spans="1:4" x14ac:dyDescent="0.25">
      <c r="A79602">
        <v>79600</v>
      </c>
      <c r="B79602" s="1">
        <v>36385.347222222219</v>
      </c>
      <c r="C79602">
        <v>0</v>
      </c>
      <c r="D79602">
        <v>0</v>
      </c>
    </row>
    <row r="79603" spans="1:4" x14ac:dyDescent="0.25">
      <c r="A79603">
        <v>79601</v>
      </c>
      <c r="B79603" s="1">
        <v>36385.353472222225</v>
      </c>
      <c r="C79603">
        <v>0</v>
      </c>
      <c r="D79603">
        <v>0</v>
      </c>
    </row>
    <row r="79604" spans="1:4" x14ac:dyDescent="0.25">
      <c r="A79604">
        <v>79602</v>
      </c>
      <c r="B79604" s="1">
        <v>36385.415277777778</v>
      </c>
      <c r="C79604">
        <v>0</v>
      </c>
      <c r="D79604">
        <v>0</v>
      </c>
    </row>
    <row r="79605" spans="1:4" x14ac:dyDescent="0.25">
      <c r="A79605">
        <v>79603</v>
      </c>
      <c r="B79605" s="1">
        <v>36386.456250000003</v>
      </c>
      <c r="C79605">
        <v>0</v>
      </c>
      <c r="D79605">
        <v>0</v>
      </c>
    </row>
    <row r="79606" spans="1:4" x14ac:dyDescent="0.25">
      <c r="A79606">
        <v>79604</v>
      </c>
      <c r="B79606" s="1">
        <v>36387.270138888889</v>
      </c>
      <c r="C79606">
        <v>0</v>
      </c>
      <c r="D79606">
        <v>0</v>
      </c>
    </row>
    <row r="79607" spans="1:4" x14ac:dyDescent="0.25">
      <c r="A79607">
        <v>79605</v>
      </c>
      <c r="B79607" s="1">
        <v>36387.454861111109</v>
      </c>
      <c r="C79607">
        <v>0</v>
      </c>
      <c r="D79607">
        <v>0</v>
      </c>
    </row>
    <row r="79608" spans="1:4" x14ac:dyDescent="0.25">
      <c r="A79608">
        <v>79606</v>
      </c>
      <c r="B79608" s="1">
        <v>36138.051388888889</v>
      </c>
      <c r="C79608">
        <v>0</v>
      </c>
      <c r="D79608">
        <v>0</v>
      </c>
    </row>
    <row r="79609" spans="1:4" x14ac:dyDescent="0.25">
      <c r="A79609">
        <v>79607</v>
      </c>
      <c r="B79609" s="1">
        <v>36387.464583333334</v>
      </c>
      <c r="C79609">
        <v>0</v>
      </c>
      <c r="D79609">
        <v>0</v>
      </c>
    </row>
    <row r="79610" spans="1:4" x14ac:dyDescent="0.25">
      <c r="A79610">
        <v>79608</v>
      </c>
      <c r="B79610" s="1">
        <v>36388.183333333334</v>
      </c>
      <c r="C79610">
        <v>0</v>
      </c>
      <c r="D79610">
        <v>0</v>
      </c>
    </row>
    <row r="79611" spans="1:4" x14ac:dyDescent="0.25">
      <c r="A79611">
        <v>79609</v>
      </c>
      <c r="B79611" s="1">
        <v>36388.215277777781</v>
      </c>
      <c r="C79611">
        <v>0</v>
      </c>
      <c r="D79611">
        <v>0</v>
      </c>
    </row>
    <row r="79612" spans="1:4" x14ac:dyDescent="0.25">
      <c r="A79612">
        <v>79610</v>
      </c>
      <c r="B79612" s="1">
        <v>36388.24722222222</v>
      </c>
      <c r="C79612">
        <v>0</v>
      </c>
      <c r="D79612">
        <v>0</v>
      </c>
    </row>
    <row r="79613" spans="1:4" x14ac:dyDescent="0.25">
      <c r="A79613">
        <v>79611</v>
      </c>
      <c r="B79613" s="1">
        <v>36389.418055555558</v>
      </c>
      <c r="C79613">
        <v>0</v>
      </c>
      <c r="D79613">
        <v>0</v>
      </c>
    </row>
    <row r="79614" spans="1:4" x14ac:dyDescent="0.25">
      <c r="A79614">
        <v>79612</v>
      </c>
      <c r="B79614" s="1">
        <v>36389.426388888889</v>
      </c>
      <c r="C79614">
        <v>0</v>
      </c>
      <c r="D79614">
        <v>0</v>
      </c>
    </row>
    <row r="79615" spans="1:4" x14ac:dyDescent="0.25">
      <c r="A79615">
        <v>79613</v>
      </c>
      <c r="B79615" s="1">
        <v>36389.431250000001</v>
      </c>
      <c r="C79615">
        <v>0</v>
      </c>
      <c r="D79615">
        <v>0</v>
      </c>
    </row>
    <row r="79616" spans="1:4" x14ac:dyDescent="0.25">
      <c r="A79616">
        <v>79614</v>
      </c>
      <c r="B79616" s="1">
        <v>36389.438888888886</v>
      </c>
      <c r="C79616">
        <v>0</v>
      </c>
      <c r="D79616">
        <v>0</v>
      </c>
    </row>
    <row r="79617" spans="1:4" x14ac:dyDescent="0.25">
      <c r="A79617">
        <v>79615</v>
      </c>
      <c r="B79617" s="1">
        <v>36395.103472222225</v>
      </c>
      <c r="C79617">
        <v>0</v>
      </c>
      <c r="D79617">
        <v>0</v>
      </c>
    </row>
    <row r="79618" spans="1:4" x14ac:dyDescent="0.25">
      <c r="A79618">
        <v>79616</v>
      </c>
      <c r="B79618" s="1">
        <v>36395.126388888886</v>
      </c>
      <c r="C79618">
        <v>0</v>
      </c>
      <c r="D79618">
        <v>0</v>
      </c>
    </row>
    <row r="79619" spans="1:4" x14ac:dyDescent="0.25">
      <c r="A79619">
        <v>79617</v>
      </c>
      <c r="B79619" s="1">
        <v>36138.053472222222</v>
      </c>
      <c r="C79619">
        <v>0</v>
      </c>
      <c r="D79619">
        <v>0</v>
      </c>
    </row>
    <row r="79620" spans="1:4" x14ac:dyDescent="0.25">
      <c r="A79620">
        <v>79618</v>
      </c>
      <c r="B79620" s="1">
        <v>36395.130555555559</v>
      </c>
      <c r="C79620">
        <v>0</v>
      </c>
      <c r="D79620">
        <v>0</v>
      </c>
    </row>
    <row r="79621" spans="1:4" x14ac:dyDescent="0.25">
      <c r="A79621">
        <v>79619</v>
      </c>
      <c r="B79621" s="1">
        <v>36395.384722222225</v>
      </c>
      <c r="C79621">
        <v>0</v>
      </c>
      <c r="D79621">
        <v>0</v>
      </c>
    </row>
    <row r="79622" spans="1:4" x14ac:dyDescent="0.25">
      <c r="A79622">
        <v>79620</v>
      </c>
      <c r="B79622" s="1">
        <v>36395.563888888886</v>
      </c>
      <c r="C79622">
        <v>0</v>
      </c>
      <c r="D79622">
        <v>0</v>
      </c>
    </row>
    <row r="79623" spans="1:4" x14ac:dyDescent="0.25">
      <c r="A79623">
        <v>79621</v>
      </c>
      <c r="B79623" s="1">
        <v>36395.565972222219</v>
      </c>
      <c r="C79623">
        <v>0</v>
      </c>
      <c r="D79623">
        <v>0</v>
      </c>
    </row>
    <row r="79624" spans="1:4" x14ac:dyDescent="0.25">
      <c r="A79624">
        <v>79622</v>
      </c>
      <c r="B79624" s="1">
        <v>36395.587500000001</v>
      </c>
      <c r="C79624">
        <v>0</v>
      </c>
      <c r="D79624">
        <v>0</v>
      </c>
    </row>
    <row r="79625" spans="1:4" x14ac:dyDescent="0.25">
      <c r="A79625">
        <v>79623</v>
      </c>
      <c r="B79625" s="1">
        <v>36396.306250000001</v>
      </c>
      <c r="C79625">
        <v>0</v>
      </c>
      <c r="D79625">
        <v>0</v>
      </c>
    </row>
    <row r="79626" spans="1:4" x14ac:dyDescent="0.25">
      <c r="A79626">
        <v>79624</v>
      </c>
      <c r="B79626" s="1">
        <v>36396.306250000001</v>
      </c>
      <c r="C79626">
        <v>0</v>
      </c>
      <c r="D79626">
        <v>0</v>
      </c>
    </row>
    <row r="79627" spans="1:4" x14ac:dyDescent="0.25">
      <c r="A79627">
        <v>79625</v>
      </c>
      <c r="B79627" s="1">
        <v>36396.308333333334</v>
      </c>
      <c r="C79627">
        <v>0</v>
      </c>
      <c r="D79627">
        <v>0</v>
      </c>
    </row>
    <row r="79628" spans="1:4" x14ac:dyDescent="0.25">
      <c r="A79628">
        <v>79626</v>
      </c>
      <c r="B79628" s="1">
        <v>36396.30972222222</v>
      </c>
      <c r="C79628">
        <v>0</v>
      </c>
      <c r="D79628">
        <v>0</v>
      </c>
    </row>
    <row r="79629" spans="1:4" x14ac:dyDescent="0.25">
      <c r="A79629">
        <v>79627</v>
      </c>
      <c r="B79629" s="1">
        <v>36396.311111111114</v>
      </c>
      <c r="C79629">
        <v>0</v>
      </c>
      <c r="D79629">
        <v>0</v>
      </c>
    </row>
    <row r="79630" spans="1:4" x14ac:dyDescent="0.25">
      <c r="A79630">
        <v>79628</v>
      </c>
      <c r="B79630" s="1">
        <v>36138.089583333334</v>
      </c>
      <c r="C79630">
        <v>0</v>
      </c>
      <c r="D79630">
        <v>0</v>
      </c>
    </row>
    <row r="79631" spans="1:4" x14ac:dyDescent="0.25">
      <c r="A79631">
        <v>79629</v>
      </c>
      <c r="B79631" s="1">
        <v>36396.348611111112</v>
      </c>
      <c r="C79631">
        <v>0</v>
      </c>
      <c r="D79631">
        <v>0</v>
      </c>
    </row>
    <row r="79632" spans="1:4" x14ac:dyDescent="0.25">
      <c r="A79632">
        <v>79630</v>
      </c>
      <c r="B79632" s="1">
        <v>36396.500694444447</v>
      </c>
      <c r="C79632">
        <v>0</v>
      </c>
      <c r="D79632">
        <v>0</v>
      </c>
    </row>
    <row r="79633" spans="1:4" x14ac:dyDescent="0.25">
      <c r="A79633">
        <v>79631</v>
      </c>
      <c r="B79633" s="1">
        <v>36397.102083333331</v>
      </c>
      <c r="C79633">
        <v>0</v>
      </c>
      <c r="D79633">
        <v>0</v>
      </c>
    </row>
    <row r="79634" spans="1:4" x14ac:dyDescent="0.25">
      <c r="A79634">
        <v>79632</v>
      </c>
      <c r="B79634" s="1">
        <v>36397.38958333333</v>
      </c>
      <c r="C79634">
        <v>0</v>
      </c>
      <c r="D79634">
        <v>0</v>
      </c>
    </row>
    <row r="79635" spans="1:4" x14ac:dyDescent="0.25">
      <c r="A79635">
        <v>79633</v>
      </c>
      <c r="B79635" s="1">
        <v>36397.433333333334</v>
      </c>
      <c r="C79635">
        <v>0</v>
      </c>
      <c r="D79635">
        <v>0</v>
      </c>
    </row>
    <row r="79636" spans="1:4" x14ac:dyDescent="0.25">
      <c r="A79636">
        <v>79634</v>
      </c>
      <c r="B79636" s="1">
        <v>36397.434027777781</v>
      </c>
      <c r="C79636">
        <v>0</v>
      </c>
      <c r="D79636">
        <v>0</v>
      </c>
    </row>
    <row r="79637" spans="1:4" x14ac:dyDescent="0.25">
      <c r="A79637">
        <v>79635</v>
      </c>
      <c r="B79637" s="1">
        <v>36397.438194444447</v>
      </c>
      <c r="C79637">
        <v>0</v>
      </c>
      <c r="D79637">
        <v>0</v>
      </c>
    </row>
    <row r="79638" spans="1:4" x14ac:dyDescent="0.25">
      <c r="A79638">
        <v>79636</v>
      </c>
      <c r="B79638" s="1">
        <v>36397.460416666669</v>
      </c>
      <c r="C79638">
        <v>0</v>
      </c>
      <c r="D79638">
        <v>0</v>
      </c>
    </row>
    <row r="79639" spans="1:4" x14ac:dyDescent="0.25">
      <c r="A79639">
        <v>79637</v>
      </c>
      <c r="B79639" s="1">
        <v>36397.525000000001</v>
      </c>
      <c r="C79639">
        <v>0</v>
      </c>
      <c r="D79639">
        <v>0</v>
      </c>
    </row>
    <row r="79640" spans="1:4" x14ac:dyDescent="0.25">
      <c r="A79640">
        <v>79638</v>
      </c>
      <c r="B79640" s="1">
        <v>36416.464583333334</v>
      </c>
      <c r="C79640">
        <v>0</v>
      </c>
      <c r="D79640">
        <v>0</v>
      </c>
    </row>
    <row r="79641" spans="1:4" x14ac:dyDescent="0.25">
      <c r="A79641">
        <v>79639</v>
      </c>
      <c r="B79641" s="1">
        <v>36139.293749999997</v>
      </c>
      <c r="C79641">
        <v>0</v>
      </c>
      <c r="D79641">
        <v>0</v>
      </c>
    </row>
    <row r="79642" spans="1:4" x14ac:dyDescent="0.25">
      <c r="A79642">
        <v>79640</v>
      </c>
      <c r="B79642" s="1">
        <v>36416.481249999997</v>
      </c>
      <c r="C79642">
        <v>0</v>
      </c>
      <c r="D79642">
        <v>0</v>
      </c>
    </row>
    <row r="79643" spans="1:4" x14ac:dyDescent="0.25">
      <c r="A79643">
        <v>79641</v>
      </c>
      <c r="B79643" s="1">
        <v>36416.493750000001</v>
      </c>
      <c r="C79643">
        <v>0</v>
      </c>
      <c r="D79643">
        <v>0</v>
      </c>
    </row>
    <row r="79644" spans="1:4" x14ac:dyDescent="0.25">
      <c r="A79644">
        <v>79642</v>
      </c>
      <c r="B79644" s="1">
        <v>36417.115972222222</v>
      </c>
      <c r="C79644">
        <v>0</v>
      </c>
      <c r="D79644">
        <v>0</v>
      </c>
    </row>
    <row r="79645" spans="1:4" x14ac:dyDescent="0.25">
      <c r="A79645">
        <v>79643</v>
      </c>
      <c r="B79645" s="1">
        <v>36417.294444444444</v>
      </c>
      <c r="C79645">
        <v>0</v>
      </c>
      <c r="D79645">
        <v>0</v>
      </c>
    </row>
    <row r="79646" spans="1:4" x14ac:dyDescent="0.25">
      <c r="A79646">
        <v>79644</v>
      </c>
      <c r="B79646" s="1">
        <v>36417.324305555558</v>
      </c>
      <c r="C79646">
        <v>0</v>
      </c>
      <c r="D79646">
        <v>0</v>
      </c>
    </row>
    <row r="79647" spans="1:4" x14ac:dyDescent="0.25">
      <c r="A79647">
        <v>79645</v>
      </c>
      <c r="B79647" s="1">
        <v>36417.331944444442</v>
      </c>
      <c r="C79647">
        <v>0</v>
      </c>
      <c r="D79647">
        <v>0</v>
      </c>
    </row>
    <row r="79648" spans="1:4" x14ac:dyDescent="0.25">
      <c r="A79648">
        <v>79646</v>
      </c>
      <c r="B79648" s="1">
        <v>36417.415277777778</v>
      </c>
      <c r="C79648">
        <v>0</v>
      </c>
      <c r="D79648">
        <v>0</v>
      </c>
    </row>
    <row r="79649" spans="1:4" x14ac:dyDescent="0.25">
      <c r="A79649">
        <v>79647</v>
      </c>
      <c r="B79649" s="1">
        <v>36419.097222222219</v>
      </c>
      <c r="C79649">
        <v>0</v>
      </c>
      <c r="D79649">
        <v>0</v>
      </c>
    </row>
    <row r="79650" spans="1:4" x14ac:dyDescent="0.25">
      <c r="A79650">
        <v>79648</v>
      </c>
      <c r="B79650" s="1">
        <v>36419.168055555558</v>
      </c>
      <c r="C79650">
        <v>0</v>
      </c>
      <c r="D79650">
        <v>0</v>
      </c>
    </row>
    <row r="79651" spans="1:4" x14ac:dyDescent="0.25">
      <c r="A79651">
        <v>79649</v>
      </c>
      <c r="B79651" s="1">
        <v>36425.341666666667</v>
      </c>
      <c r="C79651">
        <v>0</v>
      </c>
      <c r="D79651">
        <v>0</v>
      </c>
    </row>
    <row r="79652" spans="1:4" x14ac:dyDescent="0.25">
      <c r="A79652">
        <v>79650</v>
      </c>
      <c r="B79652" s="1">
        <v>36140.362500000003</v>
      </c>
      <c r="C79652">
        <v>0</v>
      </c>
      <c r="D79652">
        <v>0</v>
      </c>
    </row>
    <row r="79653" spans="1:4" x14ac:dyDescent="0.25">
      <c r="A79653">
        <v>79651</v>
      </c>
      <c r="B79653" s="1">
        <v>36425.410416666666</v>
      </c>
      <c r="C79653">
        <v>0</v>
      </c>
      <c r="D79653">
        <v>0</v>
      </c>
    </row>
    <row r="79654" spans="1:4" x14ac:dyDescent="0.25">
      <c r="A79654">
        <v>79652</v>
      </c>
      <c r="B79654" s="1">
        <v>36425.412499999999</v>
      </c>
      <c r="C79654">
        <v>0</v>
      </c>
      <c r="D79654">
        <v>0</v>
      </c>
    </row>
    <row r="79655" spans="1:4" x14ac:dyDescent="0.25">
      <c r="A79655">
        <v>79653</v>
      </c>
      <c r="B79655" s="1">
        <v>36425.518055555556</v>
      </c>
      <c r="C79655">
        <v>0</v>
      </c>
      <c r="D79655">
        <v>0</v>
      </c>
    </row>
    <row r="79656" spans="1:4" x14ac:dyDescent="0.25">
      <c r="A79656">
        <v>79654</v>
      </c>
      <c r="B79656" s="1">
        <v>36425.519444444442</v>
      </c>
      <c r="C79656">
        <v>0</v>
      </c>
      <c r="D79656">
        <v>0</v>
      </c>
    </row>
    <row r="79657" spans="1:4" x14ac:dyDescent="0.25">
      <c r="A79657">
        <v>79655</v>
      </c>
      <c r="B79657" s="1">
        <v>36426.106249999997</v>
      </c>
      <c r="C79657">
        <v>0</v>
      </c>
      <c r="D79657">
        <v>0</v>
      </c>
    </row>
    <row r="79658" spans="1:4" x14ac:dyDescent="0.25">
      <c r="A79658">
        <v>79656</v>
      </c>
      <c r="B79658" s="1">
        <v>36426.245138888888</v>
      </c>
      <c r="C79658">
        <v>0</v>
      </c>
      <c r="D79658">
        <v>0</v>
      </c>
    </row>
    <row r="79659" spans="1:4" x14ac:dyDescent="0.25">
      <c r="A79659">
        <v>79657</v>
      </c>
      <c r="B79659" s="1">
        <v>36426.3125</v>
      </c>
      <c r="C79659">
        <v>0</v>
      </c>
      <c r="D79659">
        <v>0</v>
      </c>
    </row>
    <row r="79660" spans="1:4" x14ac:dyDescent="0.25">
      <c r="A79660">
        <v>79658</v>
      </c>
      <c r="B79660" s="1">
        <v>36426.438888888886</v>
      </c>
      <c r="C79660">
        <v>0</v>
      </c>
      <c r="D79660">
        <v>0</v>
      </c>
    </row>
    <row r="79661" spans="1:4" x14ac:dyDescent="0.25">
      <c r="A79661">
        <v>79659</v>
      </c>
      <c r="B79661" s="1">
        <v>36427.363888888889</v>
      </c>
      <c r="C79661">
        <v>0</v>
      </c>
      <c r="D79661">
        <v>0</v>
      </c>
    </row>
    <row r="79662" spans="1:4" x14ac:dyDescent="0.25">
      <c r="A79662">
        <v>79660</v>
      </c>
      <c r="B79662" s="1">
        <v>36427.366666666669</v>
      </c>
      <c r="C79662">
        <v>0</v>
      </c>
      <c r="D79662">
        <v>0</v>
      </c>
    </row>
    <row r="79663" spans="1:4" x14ac:dyDescent="0.25">
      <c r="A79663">
        <v>79661</v>
      </c>
      <c r="B79663" s="1">
        <v>36143.054861111108</v>
      </c>
      <c r="C79663">
        <v>0</v>
      </c>
      <c r="D79663">
        <v>0</v>
      </c>
    </row>
    <row r="79664" spans="1:4" x14ac:dyDescent="0.25">
      <c r="A79664">
        <v>79662</v>
      </c>
      <c r="B79664" s="1">
        <v>36430.125</v>
      </c>
      <c r="C79664">
        <v>0</v>
      </c>
      <c r="D79664">
        <v>0</v>
      </c>
    </row>
    <row r="79665" spans="1:4" x14ac:dyDescent="0.25">
      <c r="A79665">
        <v>79663</v>
      </c>
      <c r="B79665" s="1">
        <v>36430.128472222219</v>
      </c>
      <c r="C79665">
        <v>0</v>
      </c>
      <c r="D79665">
        <v>0</v>
      </c>
    </row>
    <row r="79666" spans="1:4" x14ac:dyDescent="0.25">
      <c r="A79666">
        <v>79664</v>
      </c>
      <c r="B79666" s="1">
        <v>36430.286805555559</v>
      </c>
      <c r="C79666">
        <v>0</v>
      </c>
      <c r="D79666">
        <v>0</v>
      </c>
    </row>
    <row r="79667" spans="1:4" x14ac:dyDescent="0.25">
      <c r="A79667">
        <v>79665</v>
      </c>
      <c r="B79667" s="1">
        <v>36430.288194444445</v>
      </c>
      <c r="C79667">
        <v>0</v>
      </c>
      <c r="D79667">
        <v>0</v>
      </c>
    </row>
    <row r="79668" spans="1:4" x14ac:dyDescent="0.25">
      <c r="A79668">
        <v>79666</v>
      </c>
      <c r="B79668" s="1">
        <v>36430.290277777778</v>
      </c>
      <c r="C79668">
        <v>0</v>
      </c>
      <c r="D79668">
        <v>0</v>
      </c>
    </row>
    <row r="79669" spans="1:4" x14ac:dyDescent="0.25">
      <c r="A79669">
        <v>79667</v>
      </c>
      <c r="B79669" s="1">
        <v>36430.338194444441</v>
      </c>
      <c r="C79669">
        <v>0</v>
      </c>
      <c r="D79669">
        <v>0</v>
      </c>
    </row>
    <row r="79670" spans="1:4" x14ac:dyDescent="0.25">
      <c r="A79670">
        <v>79668</v>
      </c>
      <c r="B79670" s="1">
        <v>36430.482638888891</v>
      </c>
      <c r="C79670">
        <v>0</v>
      </c>
      <c r="D79670">
        <v>0</v>
      </c>
    </row>
    <row r="79671" spans="1:4" x14ac:dyDescent="0.25">
      <c r="A79671">
        <v>79669</v>
      </c>
      <c r="B79671" s="1">
        <v>36430.506944444445</v>
      </c>
      <c r="C79671">
        <v>0</v>
      </c>
      <c r="D79671">
        <v>0</v>
      </c>
    </row>
    <row r="79672" spans="1:4" x14ac:dyDescent="0.25">
      <c r="A79672">
        <v>79670</v>
      </c>
      <c r="B79672" s="1">
        <v>36430.546527777777</v>
      </c>
      <c r="C79672">
        <v>0</v>
      </c>
      <c r="D79672">
        <v>0</v>
      </c>
    </row>
    <row r="79673" spans="1:4" x14ac:dyDescent="0.25">
      <c r="A79673">
        <v>79671</v>
      </c>
      <c r="B79673" s="1">
        <v>36431.128472222219</v>
      </c>
      <c r="C79673">
        <v>0</v>
      </c>
      <c r="D79673">
        <v>0</v>
      </c>
    </row>
    <row r="79674" spans="1:4" x14ac:dyDescent="0.25">
      <c r="A79674">
        <v>79672</v>
      </c>
      <c r="B79674" s="1">
        <v>36101.480555555558</v>
      </c>
      <c r="C79674">
        <v>0</v>
      </c>
      <c r="D79674">
        <v>0</v>
      </c>
    </row>
    <row r="79675" spans="1:4" x14ac:dyDescent="0.25">
      <c r="A79675">
        <v>79673</v>
      </c>
      <c r="B79675" s="1">
        <v>36143.370833333334</v>
      </c>
      <c r="C79675">
        <v>0</v>
      </c>
      <c r="D79675">
        <v>0</v>
      </c>
    </row>
    <row r="79676" spans="1:4" x14ac:dyDescent="0.25">
      <c r="A79676">
        <v>79674</v>
      </c>
      <c r="B79676" s="1">
        <v>36431.352777777778</v>
      </c>
      <c r="C79676">
        <v>0</v>
      </c>
      <c r="D79676">
        <v>0</v>
      </c>
    </row>
    <row r="79677" spans="1:4" x14ac:dyDescent="0.25">
      <c r="A79677">
        <v>79675</v>
      </c>
      <c r="B79677" s="1">
        <v>36431.415972222225</v>
      </c>
      <c r="C79677">
        <v>0</v>
      </c>
      <c r="D79677">
        <v>0</v>
      </c>
    </row>
    <row r="79678" spans="1:4" x14ac:dyDescent="0.25">
      <c r="A79678">
        <v>79676</v>
      </c>
      <c r="B79678" s="1">
        <v>36432.100694444445</v>
      </c>
      <c r="C79678">
        <v>0</v>
      </c>
      <c r="D79678">
        <v>0</v>
      </c>
    </row>
    <row r="79679" spans="1:4" x14ac:dyDescent="0.25">
      <c r="A79679">
        <v>79677</v>
      </c>
      <c r="B79679" s="1">
        <v>36433.291666666664</v>
      </c>
      <c r="C79679">
        <v>0</v>
      </c>
      <c r="D79679">
        <v>0</v>
      </c>
    </row>
    <row r="79680" spans="1:4" x14ac:dyDescent="0.25">
      <c r="A79680">
        <v>79678</v>
      </c>
      <c r="B79680" s="1">
        <v>36433.294444444444</v>
      </c>
      <c r="C79680">
        <v>0</v>
      </c>
      <c r="D79680">
        <v>0</v>
      </c>
    </row>
    <row r="79681" spans="1:4" x14ac:dyDescent="0.25">
      <c r="A79681">
        <v>79679</v>
      </c>
      <c r="B79681" s="1">
        <v>36433.294444444444</v>
      </c>
      <c r="C79681">
        <v>0</v>
      </c>
      <c r="D79681">
        <v>0</v>
      </c>
    </row>
    <row r="79682" spans="1:4" x14ac:dyDescent="0.25">
      <c r="A79682">
        <v>79680</v>
      </c>
      <c r="B79682" s="1">
        <v>36433.300000000003</v>
      </c>
      <c r="C79682">
        <v>0</v>
      </c>
      <c r="D79682">
        <v>0</v>
      </c>
    </row>
    <row r="79683" spans="1:4" x14ac:dyDescent="0.25">
      <c r="A79683">
        <v>79681</v>
      </c>
      <c r="B79683" s="1">
        <v>36433.38958333333</v>
      </c>
      <c r="C79683">
        <v>0</v>
      </c>
      <c r="D79683">
        <v>0</v>
      </c>
    </row>
    <row r="79684" spans="1:4" x14ac:dyDescent="0.25">
      <c r="A79684">
        <v>79682</v>
      </c>
      <c r="B79684" s="1">
        <v>36433.494444444441</v>
      </c>
      <c r="C79684">
        <v>0</v>
      </c>
      <c r="D79684">
        <v>0</v>
      </c>
    </row>
    <row r="79685" spans="1:4" x14ac:dyDescent="0.25">
      <c r="A79685">
        <v>79683</v>
      </c>
      <c r="B79685" s="1">
        <v>36434.286805555559</v>
      </c>
      <c r="C79685">
        <v>0</v>
      </c>
      <c r="D79685">
        <v>0</v>
      </c>
    </row>
    <row r="79686" spans="1:4" x14ac:dyDescent="0.25">
      <c r="A79686">
        <v>79684</v>
      </c>
      <c r="B79686" s="1">
        <v>36144.097222222219</v>
      </c>
      <c r="C79686">
        <v>0</v>
      </c>
      <c r="D79686">
        <v>0</v>
      </c>
    </row>
    <row r="79687" spans="1:4" x14ac:dyDescent="0.25">
      <c r="A79687">
        <v>79685</v>
      </c>
      <c r="B79687" s="1">
        <v>36434.328472222223</v>
      </c>
      <c r="C79687">
        <v>0</v>
      </c>
      <c r="D79687">
        <v>0</v>
      </c>
    </row>
    <row r="79688" spans="1:4" x14ac:dyDescent="0.25">
      <c r="A79688">
        <v>79686</v>
      </c>
      <c r="B79688" s="1">
        <v>36434.338888888888</v>
      </c>
      <c r="C79688">
        <v>0</v>
      </c>
      <c r="D79688">
        <v>0</v>
      </c>
    </row>
    <row r="79689" spans="1:4" x14ac:dyDescent="0.25">
      <c r="A79689">
        <v>79687</v>
      </c>
      <c r="B79689" s="1">
        <v>36437.095138888886</v>
      </c>
      <c r="C79689">
        <v>0</v>
      </c>
      <c r="D79689">
        <v>0</v>
      </c>
    </row>
    <row r="79690" spans="1:4" x14ac:dyDescent="0.25">
      <c r="A79690">
        <v>79688</v>
      </c>
      <c r="B79690" s="1">
        <v>36437.099305555559</v>
      </c>
      <c r="C79690">
        <v>0</v>
      </c>
      <c r="D79690">
        <v>0</v>
      </c>
    </row>
    <row r="79691" spans="1:4" x14ac:dyDescent="0.25">
      <c r="A79691">
        <v>79689</v>
      </c>
      <c r="B79691" s="1">
        <v>36437.244444444441</v>
      </c>
      <c r="C79691">
        <v>0</v>
      </c>
      <c r="D79691">
        <v>0</v>
      </c>
    </row>
    <row r="79692" spans="1:4" x14ac:dyDescent="0.25">
      <c r="A79692">
        <v>79690</v>
      </c>
      <c r="B79692" s="1">
        <v>36437.364583333336</v>
      </c>
      <c r="C79692">
        <v>0</v>
      </c>
      <c r="D79692">
        <v>2</v>
      </c>
    </row>
    <row r="79693" spans="1:4" x14ac:dyDescent="0.25">
      <c r="A79693">
        <v>79691</v>
      </c>
      <c r="B79693" s="1">
        <v>36437.404861111114</v>
      </c>
      <c r="C79693">
        <v>0</v>
      </c>
      <c r="D79693">
        <v>0</v>
      </c>
    </row>
    <row r="79694" spans="1:4" x14ac:dyDescent="0.25">
      <c r="A79694">
        <v>79692</v>
      </c>
      <c r="B79694" s="1">
        <v>36437.405555555553</v>
      </c>
      <c r="C79694">
        <v>0</v>
      </c>
      <c r="D79694">
        <v>0</v>
      </c>
    </row>
    <row r="79695" spans="1:4" x14ac:dyDescent="0.25">
      <c r="A79695">
        <v>79693</v>
      </c>
      <c r="B79695" s="1">
        <v>36437.479166666664</v>
      </c>
      <c r="C79695">
        <v>0</v>
      </c>
      <c r="D79695">
        <v>0</v>
      </c>
    </row>
    <row r="79696" spans="1:4" x14ac:dyDescent="0.25">
      <c r="A79696">
        <v>79694</v>
      </c>
      <c r="B79696" s="1">
        <v>36438.114583333336</v>
      </c>
      <c r="C79696">
        <v>0</v>
      </c>
      <c r="D79696">
        <v>0</v>
      </c>
    </row>
    <row r="79697" spans="1:4" x14ac:dyDescent="0.25">
      <c r="A79697">
        <v>79695</v>
      </c>
      <c r="B79697" s="1">
        <v>36145.043749999997</v>
      </c>
      <c r="C79697">
        <v>0</v>
      </c>
      <c r="D79697">
        <v>0</v>
      </c>
    </row>
    <row r="79698" spans="1:4" x14ac:dyDescent="0.25">
      <c r="A79698">
        <v>79696</v>
      </c>
      <c r="B79698" s="1">
        <v>36438.17291666667</v>
      </c>
      <c r="C79698">
        <v>0</v>
      </c>
      <c r="D79698">
        <v>0</v>
      </c>
    </row>
    <row r="79699" spans="1:4" x14ac:dyDescent="0.25">
      <c r="A79699">
        <v>79697</v>
      </c>
      <c r="B79699" s="1">
        <v>36438.224999999999</v>
      </c>
      <c r="C79699">
        <v>0</v>
      </c>
      <c r="D79699">
        <v>0</v>
      </c>
    </row>
    <row r="79700" spans="1:4" x14ac:dyDescent="0.25">
      <c r="A79700">
        <v>79698</v>
      </c>
      <c r="B79700" s="1">
        <v>36438.316666666666</v>
      </c>
      <c r="C79700">
        <v>0</v>
      </c>
      <c r="D79700">
        <v>0</v>
      </c>
    </row>
    <row r="79701" spans="1:4" x14ac:dyDescent="0.25">
      <c r="A79701">
        <v>79699</v>
      </c>
      <c r="B79701" s="1">
        <v>36438.318055555559</v>
      </c>
      <c r="C79701">
        <v>0</v>
      </c>
      <c r="D79701">
        <v>0</v>
      </c>
    </row>
    <row r="79702" spans="1:4" x14ac:dyDescent="0.25">
      <c r="A79702">
        <v>79700</v>
      </c>
      <c r="B79702" s="1">
        <v>36440.333333333336</v>
      </c>
      <c r="C79702">
        <v>0</v>
      </c>
      <c r="D79702">
        <v>0</v>
      </c>
    </row>
    <row r="79703" spans="1:4" x14ac:dyDescent="0.25">
      <c r="A79703">
        <v>79701</v>
      </c>
      <c r="B79703" s="1">
        <v>36440.333333333336</v>
      </c>
      <c r="C79703">
        <v>0</v>
      </c>
      <c r="D79703">
        <v>0</v>
      </c>
    </row>
    <row r="79704" spans="1:4" x14ac:dyDescent="0.25">
      <c r="A79704">
        <v>79702</v>
      </c>
      <c r="B79704" s="1">
        <v>36440.334027777775</v>
      </c>
      <c r="C79704">
        <v>0</v>
      </c>
      <c r="D79704">
        <v>0</v>
      </c>
    </row>
    <row r="79705" spans="1:4" x14ac:dyDescent="0.25">
      <c r="A79705">
        <v>79703</v>
      </c>
      <c r="B79705" s="1">
        <v>36440.396527777775</v>
      </c>
      <c r="C79705">
        <v>0</v>
      </c>
      <c r="D79705">
        <v>0</v>
      </c>
    </row>
    <row r="79706" spans="1:4" x14ac:dyDescent="0.25">
      <c r="A79706">
        <v>79704</v>
      </c>
      <c r="B79706" s="1">
        <v>36440.466666666667</v>
      </c>
      <c r="C79706">
        <v>0</v>
      </c>
      <c r="D79706">
        <v>0</v>
      </c>
    </row>
    <row r="79707" spans="1:4" x14ac:dyDescent="0.25">
      <c r="A79707">
        <v>79705</v>
      </c>
      <c r="B79707" s="1">
        <v>36441.279861111114</v>
      </c>
      <c r="C79707">
        <v>0</v>
      </c>
      <c r="D79707">
        <v>0</v>
      </c>
    </row>
    <row r="79708" spans="1:4" x14ac:dyDescent="0.25">
      <c r="A79708">
        <v>79706</v>
      </c>
      <c r="B79708" s="1">
        <v>36145.129861111112</v>
      </c>
      <c r="C79708">
        <v>0</v>
      </c>
      <c r="D79708">
        <v>0</v>
      </c>
    </row>
    <row r="79709" spans="1:4" x14ac:dyDescent="0.25">
      <c r="A79709">
        <v>79707</v>
      </c>
      <c r="B79709" s="1">
        <v>36441.292361111111</v>
      </c>
      <c r="C79709">
        <v>0</v>
      </c>
      <c r="D79709">
        <v>0</v>
      </c>
    </row>
    <row r="79710" spans="1:4" x14ac:dyDescent="0.25">
      <c r="A79710">
        <v>79708</v>
      </c>
      <c r="B79710" s="1">
        <v>36444.107638888891</v>
      </c>
      <c r="C79710">
        <v>0</v>
      </c>
      <c r="D79710">
        <v>0</v>
      </c>
    </row>
    <row r="79711" spans="1:4" x14ac:dyDescent="0.25">
      <c r="A79711">
        <v>79709</v>
      </c>
      <c r="B79711" s="1">
        <v>36444.10833333333</v>
      </c>
      <c r="C79711">
        <v>0</v>
      </c>
      <c r="D79711">
        <v>0</v>
      </c>
    </row>
    <row r="79712" spans="1:4" x14ac:dyDescent="0.25">
      <c r="A79712">
        <v>79710</v>
      </c>
      <c r="B79712" s="1">
        <v>36444.198611111111</v>
      </c>
      <c r="C79712">
        <v>0</v>
      </c>
      <c r="D79712">
        <v>0</v>
      </c>
    </row>
    <row r="79713" spans="1:4" x14ac:dyDescent="0.25">
      <c r="A79713">
        <v>79711</v>
      </c>
      <c r="B79713" s="1">
        <v>36444.348611111112</v>
      </c>
      <c r="C79713">
        <v>0</v>
      </c>
      <c r="D79713">
        <v>0</v>
      </c>
    </row>
    <row r="79714" spans="1:4" x14ac:dyDescent="0.25">
      <c r="A79714">
        <v>79712</v>
      </c>
      <c r="B79714" s="1">
        <v>36445.132638888892</v>
      </c>
      <c r="C79714">
        <v>0</v>
      </c>
      <c r="D79714">
        <v>0</v>
      </c>
    </row>
    <row r="79715" spans="1:4" x14ac:dyDescent="0.25">
      <c r="A79715">
        <v>79713</v>
      </c>
      <c r="B79715" s="1">
        <v>36445.250694444447</v>
      </c>
      <c r="C79715">
        <v>0</v>
      </c>
      <c r="D79715">
        <v>0</v>
      </c>
    </row>
    <row r="79716" spans="1:4" x14ac:dyDescent="0.25">
      <c r="A79716">
        <v>79714</v>
      </c>
      <c r="B79716" s="1">
        <v>36445.26666666667</v>
      </c>
      <c r="C79716">
        <v>0</v>
      </c>
      <c r="D79716">
        <v>0</v>
      </c>
    </row>
    <row r="79717" spans="1:4" x14ac:dyDescent="0.25">
      <c r="A79717">
        <v>79715</v>
      </c>
      <c r="B79717" s="1">
        <v>36446.309027777781</v>
      </c>
      <c r="C79717">
        <v>0</v>
      </c>
      <c r="D79717">
        <v>0</v>
      </c>
    </row>
    <row r="79718" spans="1:4" x14ac:dyDescent="0.25">
      <c r="A79718">
        <v>79716</v>
      </c>
      <c r="B79718" s="1">
        <v>36446.515277777777</v>
      </c>
      <c r="C79718">
        <v>0</v>
      </c>
      <c r="D79718">
        <v>0</v>
      </c>
    </row>
    <row r="79719" spans="1:4" x14ac:dyDescent="0.25">
      <c r="A79719">
        <v>79717</v>
      </c>
      <c r="B79719" s="1">
        <v>36145.130555555559</v>
      </c>
      <c r="C79719">
        <v>0</v>
      </c>
      <c r="D79719">
        <v>0</v>
      </c>
    </row>
    <row r="79720" spans="1:4" x14ac:dyDescent="0.25">
      <c r="A79720">
        <v>79718</v>
      </c>
      <c r="B79720" s="1">
        <v>36447.147222222222</v>
      </c>
      <c r="C79720">
        <v>0</v>
      </c>
      <c r="D79720">
        <v>0</v>
      </c>
    </row>
    <row r="79721" spans="1:4" x14ac:dyDescent="0.25">
      <c r="A79721">
        <v>79719</v>
      </c>
      <c r="B79721" s="1">
        <v>36447.155555555553</v>
      </c>
      <c r="C79721">
        <v>0</v>
      </c>
      <c r="D79721">
        <v>0</v>
      </c>
    </row>
    <row r="79722" spans="1:4" x14ac:dyDescent="0.25">
      <c r="A79722">
        <v>79720</v>
      </c>
      <c r="B79722" s="1">
        <v>36448.241666666669</v>
      </c>
      <c r="C79722">
        <v>0</v>
      </c>
      <c r="D79722">
        <v>0</v>
      </c>
    </row>
    <row r="79723" spans="1:4" x14ac:dyDescent="0.25">
      <c r="A79723">
        <v>79721</v>
      </c>
      <c r="B79723" s="1">
        <v>36448.272222222222</v>
      </c>
      <c r="C79723">
        <v>0</v>
      </c>
      <c r="D79723">
        <v>0</v>
      </c>
    </row>
    <row r="79724" spans="1:4" x14ac:dyDescent="0.25">
      <c r="A79724">
        <v>79722</v>
      </c>
      <c r="B79724" s="1">
        <v>36448.273611111108</v>
      </c>
      <c r="C79724">
        <v>0</v>
      </c>
      <c r="D79724">
        <v>0</v>
      </c>
    </row>
    <row r="79725" spans="1:4" x14ac:dyDescent="0.25">
      <c r="A79725">
        <v>79723</v>
      </c>
      <c r="B79725" s="1">
        <v>36448.277083333334</v>
      </c>
      <c r="C79725">
        <v>0</v>
      </c>
      <c r="D79725">
        <v>0</v>
      </c>
    </row>
    <row r="79726" spans="1:4" x14ac:dyDescent="0.25">
      <c r="A79726">
        <v>79724</v>
      </c>
      <c r="B79726" s="1">
        <v>36448.347222222219</v>
      </c>
      <c r="C79726">
        <v>0</v>
      </c>
      <c r="D79726">
        <v>0</v>
      </c>
    </row>
    <row r="79727" spans="1:4" x14ac:dyDescent="0.25">
      <c r="A79727">
        <v>79725</v>
      </c>
      <c r="B79727" s="1">
        <v>36451.178472222222</v>
      </c>
      <c r="C79727">
        <v>0</v>
      </c>
      <c r="D79727">
        <v>0</v>
      </c>
    </row>
    <row r="79728" spans="1:4" x14ac:dyDescent="0.25">
      <c r="A79728">
        <v>79726</v>
      </c>
      <c r="B79728" s="1">
        <v>36451.529166666667</v>
      </c>
      <c r="C79728">
        <v>0</v>
      </c>
      <c r="D79728">
        <v>0</v>
      </c>
    </row>
    <row r="79729" spans="1:4" x14ac:dyDescent="0.25">
      <c r="A79729">
        <v>79727</v>
      </c>
      <c r="B79729" s="1">
        <v>36452.161805555559</v>
      </c>
      <c r="C79729">
        <v>0</v>
      </c>
      <c r="D79729">
        <v>0</v>
      </c>
    </row>
    <row r="79730" spans="1:4" x14ac:dyDescent="0.25">
      <c r="A79730">
        <v>79728</v>
      </c>
      <c r="B79730" s="1">
        <v>36145.132638888892</v>
      </c>
      <c r="C79730">
        <v>0</v>
      </c>
      <c r="D79730">
        <v>0</v>
      </c>
    </row>
    <row r="79731" spans="1:4" x14ac:dyDescent="0.25">
      <c r="A79731">
        <v>79729</v>
      </c>
      <c r="B79731" s="1">
        <v>36452.162499999999</v>
      </c>
      <c r="C79731">
        <v>0</v>
      </c>
      <c r="D79731">
        <v>0</v>
      </c>
    </row>
    <row r="79732" spans="1:4" x14ac:dyDescent="0.25">
      <c r="A79732">
        <v>79730</v>
      </c>
      <c r="B79732" s="1">
        <v>36452.287499999999</v>
      </c>
      <c r="C79732">
        <v>0</v>
      </c>
      <c r="D79732">
        <v>0</v>
      </c>
    </row>
    <row r="79733" spans="1:4" x14ac:dyDescent="0.25">
      <c r="A79733">
        <v>79731</v>
      </c>
      <c r="B79733" s="1">
        <v>36453.12777777778</v>
      </c>
      <c r="C79733">
        <v>0</v>
      </c>
      <c r="D79733">
        <v>0</v>
      </c>
    </row>
    <row r="79734" spans="1:4" x14ac:dyDescent="0.25">
      <c r="A79734">
        <v>79732</v>
      </c>
      <c r="B79734" s="1">
        <v>36453.161805555559</v>
      </c>
      <c r="C79734">
        <v>0</v>
      </c>
      <c r="D79734">
        <v>0</v>
      </c>
    </row>
    <row r="79735" spans="1:4" x14ac:dyDescent="0.25">
      <c r="A79735">
        <v>79733</v>
      </c>
      <c r="B79735" s="1">
        <v>36453.185416666667</v>
      </c>
      <c r="C79735">
        <v>0</v>
      </c>
      <c r="D79735">
        <v>1</v>
      </c>
    </row>
    <row r="79736" spans="1:4" x14ac:dyDescent="0.25">
      <c r="A79736">
        <v>79734</v>
      </c>
      <c r="B79736" s="1">
        <v>36453.288194444445</v>
      </c>
      <c r="C79736">
        <v>0</v>
      </c>
      <c r="D79736">
        <v>0</v>
      </c>
    </row>
    <row r="79737" spans="1:4" x14ac:dyDescent="0.25">
      <c r="A79737">
        <v>79735</v>
      </c>
      <c r="B79737" s="1">
        <v>36453.445138888892</v>
      </c>
      <c r="C79737">
        <v>0</v>
      </c>
      <c r="D79737">
        <v>0</v>
      </c>
    </row>
    <row r="79738" spans="1:4" x14ac:dyDescent="0.25">
      <c r="A79738">
        <v>79736</v>
      </c>
      <c r="B79738" s="1">
        <v>36453.520833333336</v>
      </c>
      <c r="C79738">
        <v>0</v>
      </c>
      <c r="D79738">
        <v>0</v>
      </c>
    </row>
    <row r="79739" spans="1:4" x14ac:dyDescent="0.25">
      <c r="A79739">
        <v>79737</v>
      </c>
      <c r="B79739" s="1">
        <v>36454.148611111108</v>
      </c>
      <c r="C79739">
        <v>0</v>
      </c>
      <c r="D79739">
        <v>0</v>
      </c>
    </row>
    <row r="79740" spans="1:4" x14ac:dyDescent="0.25">
      <c r="A79740">
        <v>79738</v>
      </c>
      <c r="B79740" s="1">
        <v>36454.169444444444</v>
      </c>
      <c r="C79740">
        <v>0</v>
      </c>
      <c r="D79740">
        <v>0</v>
      </c>
    </row>
    <row r="79741" spans="1:4" x14ac:dyDescent="0.25">
      <c r="A79741">
        <v>79739</v>
      </c>
      <c r="B79741" s="1">
        <v>36145.260416666664</v>
      </c>
      <c r="C79741">
        <v>0</v>
      </c>
      <c r="D79741">
        <v>0</v>
      </c>
    </row>
    <row r="79742" spans="1:4" x14ac:dyDescent="0.25">
      <c r="A79742">
        <v>79740</v>
      </c>
      <c r="B79742" s="1">
        <v>36454.172222222223</v>
      </c>
      <c r="C79742">
        <v>0</v>
      </c>
      <c r="D79742">
        <v>0</v>
      </c>
    </row>
    <row r="79743" spans="1:4" x14ac:dyDescent="0.25">
      <c r="A79743">
        <v>79741</v>
      </c>
      <c r="B79743" s="1">
        <v>36454.267361111109</v>
      </c>
      <c r="C79743">
        <v>0</v>
      </c>
      <c r="D79743">
        <v>0</v>
      </c>
    </row>
    <row r="79744" spans="1:4" x14ac:dyDescent="0.25">
      <c r="A79744">
        <v>79742</v>
      </c>
      <c r="B79744" s="1">
        <v>36454.269444444442</v>
      </c>
      <c r="C79744">
        <v>0</v>
      </c>
      <c r="D79744">
        <v>0</v>
      </c>
    </row>
    <row r="79745" spans="1:4" x14ac:dyDescent="0.25">
      <c r="A79745">
        <v>79743</v>
      </c>
      <c r="B79745" s="1">
        <v>36454.287499999999</v>
      </c>
      <c r="C79745">
        <v>0</v>
      </c>
      <c r="D79745">
        <v>0</v>
      </c>
    </row>
    <row r="79746" spans="1:4" x14ac:dyDescent="0.25">
      <c r="A79746">
        <v>79744</v>
      </c>
      <c r="B79746" s="1">
        <v>36454.292361111111</v>
      </c>
      <c r="C79746">
        <v>0</v>
      </c>
      <c r="D79746">
        <v>0</v>
      </c>
    </row>
    <row r="79747" spans="1:4" x14ac:dyDescent="0.25">
      <c r="A79747">
        <v>79745</v>
      </c>
      <c r="B79747" s="1">
        <v>36454.347916666666</v>
      </c>
      <c r="C79747">
        <v>0</v>
      </c>
      <c r="D79747">
        <v>0</v>
      </c>
    </row>
    <row r="79748" spans="1:4" x14ac:dyDescent="0.25">
      <c r="A79748">
        <v>79746</v>
      </c>
      <c r="B79748" s="1">
        <v>36454.423611111109</v>
      </c>
      <c r="C79748">
        <v>0</v>
      </c>
      <c r="D79748">
        <v>0</v>
      </c>
    </row>
    <row r="79749" spans="1:4" x14ac:dyDescent="0.25">
      <c r="A79749">
        <v>79747</v>
      </c>
      <c r="B79749" s="1">
        <v>36454.424305555556</v>
      </c>
      <c r="C79749">
        <v>0</v>
      </c>
      <c r="D79749">
        <v>0</v>
      </c>
    </row>
    <row r="79750" spans="1:4" x14ac:dyDescent="0.25">
      <c r="A79750">
        <v>79748</v>
      </c>
      <c r="B79750" s="1">
        <v>36455.558333333334</v>
      </c>
      <c r="C79750">
        <v>0</v>
      </c>
      <c r="D79750">
        <v>0</v>
      </c>
    </row>
    <row r="79751" spans="1:4" x14ac:dyDescent="0.25">
      <c r="A79751">
        <v>79749</v>
      </c>
      <c r="B79751" s="1">
        <v>36456.182638888888</v>
      </c>
      <c r="C79751">
        <v>0</v>
      </c>
      <c r="D79751">
        <v>0</v>
      </c>
    </row>
    <row r="79752" spans="1:4" x14ac:dyDescent="0.25">
      <c r="A79752">
        <v>79750</v>
      </c>
      <c r="B79752" s="1">
        <v>36145.357638888891</v>
      </c>
      <c r="C79752">
        <v>0</v>
      </c>
      <c r="D79752">
        <v>0</v>
      </c>
    </row>
    <row r="79753" spans="1:4" x14ac:dyDescent="0.25">
      <c r="A79753">
        <v>79751</v>
      </c>
      <c r="B79753" s="1">
        <v>36456.184027777781</v>
      </c>
      <c r="C79753">
        <v>0</v>
      </c>
      <c r="D79753">
        <v>0</v>
      </c>
    </row>
    <row r="79754" spans="1:4" x14ac:dyDescent="0.25">
      <c r="A79754">
        <v>79752</v>
      </c>
      <c r="B79754" s="1">
        <v>36456.186111111114</v>
      </c>
      <c r="C79754">
        <v>0</v>
      </c>
      <c r="D79754">
        <v>0</v>
      </c>
    </row>
    <row r="79755" spans="1:4" x14ac:dyDescent="0.25">
      <c r="A79755">
        <v>79753</v>
      </c>
      <c r="B79755" s="1">
        <v>36456.349305555559</v>
      </c>
      <c r="C79755">
        <v>0</v>
      </c>
      <c r="D79755">
        <v>0</v>
      </c>
    </row>
    <row r="79756" spans="1:4" x14ac:dyDescent="0.25">
      <c r="A79756">
        <v>79754</v>
      </c>
      <c r="B79756" s="1">
        <v>36456.354166666664</v>
      </c>
      <c r="C79756">
        <v>0</v>
      </c>
      <c r="D79756">
        <v>0</v>
      </c>
    </row>
    <row r="79757" spans="1:4" x14ac:dyDescent="0.25">
      <c r="A79757">
        <v>79755</v>
      </c>
      <c r="B79757" s="1">
        <v>36456.373611111114</v>
      </c>
      <c r="C79757">
        <v>0</v>
      </c>
      <c r="D79757">
        <v>0</v>
      </c>
    </row>
    <row r="79758" spans="1:4" x14ac:dyDescent="0.25">
      <c r="A79758">
        <v>79756</v>
      </c>
      <c r="B79758" s="1">
        <v>36458.204861111109</v>
      </c>
      <c r="C79758">
        <v>0</v>
      </c>
      <c r="D79758">
        <v>0</v>
      </c>
    </row>
    <row r="79759" spans="1:4" x14ac:dyDescent="0.25">
      <c r="A79759">
        <v>79757</v>
      </c>
      <c r="B79759" s="1">
        <v>36458.275000000001</v>
      </c>
      <c r="C79759">
        <v>0</v>
      </c>
      <c r="D79759">
        <v>0</v>
      </c>
    </row>
    <row r="79760" spans="1:4" x14ac:dyDescent="0.25">
      <c r="A79760">
        <v>79758</v>
      </c>
      <c r="B79760" s="1">
        <v>36458.279166666667</v>
      </c>
      <c r="C79760">
        <v>0</v>
      </c>
      <c r="D79760">
        <v>0</v>
      </c>
    </row>
    <row r="79761" spans="1:4" x14ac:dyDescent="0.25">
      <c r="A79761">
        <v>79759</v>
      </c>
      <c r="B79761" s="1">
        <v>36458.453472222223</v>
      </c>
      <c r="C79761">
        <v>0</v>
      </c>
      <c r="D79761">
        <v>0</v>
      </c>
    </row>
    <row r="79762" spans="1:4" x14ac:dyDescent="0.25">
      <c r="A79762">
        <v>79760</v>
      </c>
      <c r="B79762" s="1">
        <v>36459.118055555555</v>
      </c>
      <c r="C79762">
        <v>0</v>
      </c>
      <c r="D79762">
        <v>0</v>
      </c>
    </row>
    <row r="79763" spans="1:4" x14ac:dyDescent="0.25">
      <c r="A79763">
        <v>79761</v>
      </c>
      <c r="B79763" s="1">
        <v>36145.454861111109</v>
      </c>
      <c r="C79763">
        <v>0</v>
      </c>
      <c r="D79763">
        <v>0</v>
      </c>
    </row>
    <row r="79764" spans="1:4" x14ac:dyDescent="0.25">
      <c r="A79764">
        <v>79762</v>
      </c>
      <c r="B79764" s="1">
        <v>36459.28125</v>
      </c>
      <c r="C79764">
        <v>0</v>
      </c>
      <c r="D79764">
        <v>0</v>
      </c>
    </row>
    <row r="79765" spans="1:4" x14ac:dyDescent="0.25">
      <c r="A79765">
        <v>79763</v>
      </c>
      <c r="B79765" s="1">
        <v>36459.413888888892</v>
      </c>
      <c r="C79765">
        <v>0</v>
      </c>
      <c r="D79765">
        <v>0</v>
      </c>
    </row>
    <row r="79766" spans="1:4" x14ac:dyDescent="0.25">
      <c r="A79766">
        <v>79764</v>
      </c>
      <c r="B79766" s="1">
        <v>36460.216666666667</v>
      </c>
      <c r="C79766">
        <v>0</v>
      </c>
      <c r="D79766">
        <v>0</v>
      </c>
    </row>
    <row r="79767" spans="1:4" x14ac:dyDescent="0.25">
      <c r="A79767">
        <v>79765</v>
      </c>
      <c r="B79767" s="1">
        <v>36460.21875</v>
      </c>
      <c r="C79767">
        <v>0</v>
      </c>
      <c r="D79767">
        <v>0</v>
      </c>
    </row>
    <row r="79768" spans="1:4" x14ac:dyDescent="0.25">
      <c r="A79768">
        <v>79766</v>
      </c>
      <c r="B79768" s="1">
        <v>36460.27847222222</v>
      </c>
      <c r="C79768">
        <v>0</v>
      </c>
      <c r="D79768">
        <v>0</v>
      </c>
    </row>
    <row r="79769" spans="1:4" x14ac:dyDescent="0.25">
      <c r="A79769">
        <v>79767</v>
      </c>
      <c r="B79769" s="1">
        <v>36460.3125</v>
      </c>
      <c r="C79769">
        <v>0</v>
      </c>
      <c r="D79769">
        <v>0</v>
      </c>
    </row>
    <row r="79770" spans="1:4" x14ac:dyDescent="0.25">
      <c r="A79770">
        <v>79768</v>
      </c>
      <c r="B79770" s="1">
        <v>36460.384722222225</v>
      </c>
      <c r="C79770">
        <v>0</v>
      </c>
      <c r="D79770">
        <v>0</v>
      </c>
    </row>
    <row r="79771" spans="1:4" x14ac:dyDescent="0.25">
      <c r="A79771">
        <v>79769</v>
      </c>
      <c r="B79771" s="1">
        <v>36460.447222222225</v>
      </c>
      <c r="C79771">
        <v>0</v>
      </c>
      <c r="D79771">
        <v>0</v>
      </c>
    </row>
    <row r="79772" spans="1:4" x14ac:dyDescent="0.25">
      <c r="A79772">
        <v>79770</v>
      </c>
      <c r="B79772" s="1">
        <v>36461.087500000001</v>
      </c>
      <c r="C79772">
        <v>0</v>
      </c>
      <c r="D79772">
        <v>0</v>
      </c>
    </row>
    <row r="79773" spans="1:4" x14ac:dyDescent="0.25">
      <c r="A79773">
        <v>79771</v>
      </c>
      <c r="B79773" s="1">
        <v>36461.148611111108</v>
      </c>
      <c r="C79773">
        <v>0</v>
      </c>
      <c r="D79773">
        <v>0</v>
      </c>
    </row>
    <row r="79774" spans="1:4" x14ac:dyDescent="0.25">
      <c r="A79774">
        <v>79772</v>
      </c>
      <c r="B79774" s="1">
        <v>36145.456250000003</v>
      </c>
      <c r="C79774">
        <v>0</v>
      </c>
      <c r="D79774">
        <v>0</v>
      </c>
    </row>
    <row r="79775" spans="1:4" x14ac:dyDescent="0.25">
      <c r="A79775">
        <v>79773</v>
      </c>
      <c r="B79775" s="1">
        <v>36461.158333333333</v>
      </c>
      <c r="C79775">
        <v>0</v>
      </c>
      <c r="D79775">
        <v>0</v>
      </c>
    </row>
    <row r="79776" spans="1:4" x14ac:dyDescent="0.25">
      <c r="A79776">
        <v>79774</v>
      </c>
      <c r="B79776" s="1">
        <v>36465.297222222223</v>
      </c>
      <c r="C79776">
        <v>0</v>
      </c>
      <c r="D79776">
        <v>0</v>
      </c>
    </row>
    <row r="79777" spans="1:4" x14ac:dyDescent="0.25">
      <c r="A79777">
        <v>79775</v>
      </c>
      <c r="B79777" s="1">
        <v>36465.304166666669</v>
      </c>
      <c r="C79777">
        <v>0</v>
      </c>
      <c r="D79777">
        <v>0</v>
      </c>
    </row>
    <row r="79778" spans="1:4" x14ac:dyDescent="0.25">
      <c r="A79778">
        <v>79776</v>
      </c>
      <c r="B79778" s="1">
        <v>36465.304861111108</v>
      </c>
      <c r="C79778">
        <v>0</v>
      </c>
      <c r="D79778">
        <v>0</v>
      </c>
    </row>
    <row r="79779" spans="1:4" x14ac:dyDescent="0.25">
      <c r="A79779">
        <v>79777</v>
      </c>
      <c r="B79779" s="1">
        <v>36465.306250000001</v>
      </c>
      <c r="C79779">
        <v>0</v>
      </c>
      <c r="D79779">
        <v>0</v>
      </c>
    </row>
    <row r="79780" spans="1:4" x14ac:dyDescent="0.25">
      <c r="A79780">
        <v>79778</v>
      </c>
      <c r="B79780" s="1">
        <v>36467.13958333333</v>
      </c>
      <c r="C79780">
        <v>0</v>
      </c>
      <c r="D79780">
        <v>0</v>
      </c>
    </row>
    <row r="79781" spans="1:4" x14ac:dyDescent="0.25">
      <c r="A79781">
        <v>79779</v>
      </c>
      <c r="B79781" s="1">
        <v>36467.311111111114</v>
      </c>
      <c r="C79781">
        <v>0</v>
      </c>
      <c r="D79781">
        <v>0</v>
      </c>
    </row>
    <row r="79782" spans="1:4" x14ac:dyDescent="0.25">
      <c r="A79782">
        <v>79780</v>
      </c>
      <c r="B79782" s="1">
        <v>36467.345138888886</v>
      </c>
      <c r="C79782">
        <v>0</v>
      </c>
      <c r="D79782">
        <v>0</v>
      </c>
    </row>
    <row r="79783" spans="1:4" x14ac:dyDescent="0.25">
      <c r="A79783">
        <v>79781</v>
      </c>
      <c r="B79783" s="1">
        <v>36468.136805555558</v>
      </c>
      <c r="C79783">
        <v>0</v>
      </c>
      <c r="D79783">
        <v>0</v>
      </c>
    </row>
    <row r="79784" spans="1:4" x14ac:dyDescent="0.25">
      <c r="A79784">
        <v>79782</v>
      </c>
      <c r="B79784" s="1">
        <v>36468.140972222223</v>
      </c>
      <c r="C79784">
        <v>0</v>
      </c>
      <c r="D79784">
        <v>0</v>
      </c>
    </row>
    <row r="79785" spans="1:4" x14ac:dyDescent="0.25">
      <c r="A79785">
        <v>79783</v>
      </c>
      <c r="B79785" s="1">
        <v>36103.104861111111</v>
      </c>
      <c r="C79785">
        <v>0</v>
      </c>
      <c r="D79785">
        <v>0</v>
      </c>
    </row>
    <row r="79786" spans="1:4" x14ac:dyDescent="0.25">
      <c r="A79786">
        <v>79784</v>
      </c>
      <c r="B79786" s="1">
        <v>36146.305555555555</v>
      </c>
      <c r="C79786">
        <v>0</v>
      </c>
      <c r="D79786">
        <v>0</v>
      </c>
    </row>
    <row r="79787" spans="1:4" x14ac:dyDescent="0.25">
      <c r="A79787">
        <v>79785</v>
      </c>
      <c r="B79787" s="1">
        <v>36468.243055555555</v>
      </c>
      <c r="C79787">
        <v>0</v>
      </c>
      <c r="D79787">
        <v>0</v>
      </c>
    </row>
    <row r="79788" spans="1:4" x14ac:dyDescent="0.25">
      <c r="A79788">
        <v>79786</v>
      </c>
      <c r="B79788" s="1">
        <v>36468.297222222223</v>
      </c>
      <c r="C79788">
        <v>0</v>
      </c>
      <c r="D79788">
        <v>0</v>
      </c>
    </row>
    <row r="79789" spans="1:4" x14ac:dyDescent="0.25">
      <c r="A79789">
        <v>79787</v>
      </c>
      <c r="B79789" s="1">
        <v>36468.29791666667</v>
      </c>
      <c r="C79789">
        <v>0</v>
      </c>
      <c r="D79789">
        <v>0</v>
      </c>
    </row>
    <row r="79790" spans="1:4" x14ac:dyDescent="0.25">
      <c r="A79790">
        <v>79788</v>
      </c>
      <c r="B79790" s="1">
        <v>36468.298611111109</v>
      </c>
      <c r="C79790">
        <v>0</v>
      </c>
      <c r="D79790">
        <v>4</v>
      </c>
    </row>
    <row r="79791" spans="1:4" x14ac:dyDescent="0.25">
      <c r="A79791">
        <v>79789</v>
      </c>
      <c r="B79791" s="1">
        <v>36469.038888888892</v>
      </c>
      <c r="C79791">
        <v>0</v>
      </c>
      <c r="D79791">
        <v>0</v>
      </c>
    </row>
    <row r="79792" spans="1:4" x14ac:dyDescent="0.25">
      <c r="A79792">
        <v>79790</v>
      </c>
      <c r="B79792" s="1">
        <v>36469.1</v>
      </c>
      <c r="C79792">
        <v>0</v>
      </c>
      <c r="D79792">
        <v>0</v>
      </c>
    </row>
    <row r="79793" spans="1:4" x14ac:dyDescent="0.25">
      <c r="A79793">
        <v>79791</v>
      </c>
      <c r="B79793" s="1">
        <v>36469.218055555553</v>
      </c>
      <c r="C79793">
        <v>0</v>
      </c>
      <c r="D79793">
        <v>0</v>
      </c>
    </row>
    <row r="79794" spans="1:4" x14ac:dyDescent="0.25">
      <c r="A79794">
        <v>79792</v>
      </c>
      <c r="B79794" s="1">
        <v>36469.270138888889</v>
      </c>
      <c r="C79794">
        <v>0</v>
      </c>
      <c r="D79794">
        <v>0</v>
      </c>
    </row>
    <row r="79795" spans="1:4" x14ac:dyDescent="0.25">
      <c r="A79795">
        <v>79793</v>
      </c>
      <c r="B79795" s="1">
        <v>36469.498611111114</v>
      </c>
      <c r="C79795">
        <v>0</v>
      </c>
      <c r="D79795">
        <v>0</v>
      </c>
    </row>
    <row r="79796" spans="1:4" x14ac:dyDescent="0.25">
      <c r="A79796">
        <v>79794</v>
      </c>
      <c r="B79796" s="1">
        <v>36472.128472222219</v>
      </c>
      <c r="C79796">
        <v>0</v>
      </c>
      <c r="D79796">
        <v>0</v>
      </c>
    </row>
    <row r="79797" spans="1:4" x14ac:dyDescent="0.25">
      <c r="A79797">
        <v>79795</v>
      </c>
      <c r="B79797" s="1">
        <v>36147.123611111114</v>
      </c>
      <c r="C79797">
        <v>0</v>
      </c>
      <c r="D79797">
        <v>0</v>
      </c>
    </row>
    <row r="79798" spans="1:4" x14ac:dyDescent="0.25">
      <c r="A79798">
        <v>79796</v>
      </c>
      <c r="B79798" s="1">
        <v>36472.211805555555</v>
      </c>
      <c r="C79798">
        <v>0</v>
      </c>
      <c r="D79798">
        <v>0</v>
      </c>
    </row>
    <row r="79799" spans="1:4" x14ac:dyDescent="0.25">
      <c r="A79799">
        <v>79797</v>
      </c>
      <c r="B79799" s="1">
        <v>36472.216666666667</v>
      </c>
      <c r="C79799">
        <v>0</v>
      </c>
      <c r="D79799">
        <v>0</v>
      </c>
    </row>
    <row r="79800" spans="1:4" x14ac:dyDescent="0.25">
      <c r="A79800">
        <v>79798</v>
      </c>
      <c r="B79800" s="1">
        <v>36472.268055555556</v>
      </c>
      <c r="C79800">
        <v>0</v>
      </c>
      <c r="D79800">
        <v>0</v>
      </c>
    </row>
    <row r="79801" spans="1:4" x14ac:dyDescent="0.25">
      <c r="A79801">
        <v>79799</v>
      </c>
      <c r="B79801" s="1">
        <v>36479.218055555553</v>
      </c>
      <c r="C79801">
        <v>0</v>
      </c>
      <c r="D79801">
        <v>0</v>
      </c>
    </row>
    <row r="79802" spans="1:4" x14ac:dyDescent="0.25">
      <c r="A79802">
        <v>79800</v>
      </c>
      <c r="B79802" s="1">
        <v>36480.222916666666</v>
      </c>
      <c r="C79802">
        <v>0</v>
      </c>
      <c r="D79802">
        <v>0</v>
      </c>
    </row>
    <row r="79803" spans="1:4" x14ac:dyDescent="0.25">
      <c r="A79803">
        <v>79801</v>
      </c>
      <c r="B79803" s="1">
        <v>36480.224999999999</v>
      </c>
      <c r="C79803">
        <v>0</v>
      </c>
      <c r="D79803">
        <v>0</v>
      </c>
    </row>
    <row r="79804" spans="1:4" x14ac:dyDescent="0.25">
      <c r="A79804">
        <v>79802</v>
      </c>
      <c r="B79804" s="1">
        <v>36480.334027777775</v>
      </c>
      <c r="C79804">
        <v>0</v>
      </c>
      <c r="D79804">
        <v>0</v>
      </c>
    </row>
    <row r="79805" spans="1:4" x14ac:dyDescent="0.25">
      <c r="A79805">
        <v>79803</v>
      </c>
      <c r="B79805" s="1">
        <v>36480.40902777778</v>
      </c>
      <c r="C79805">
        <v>0</v>
      </c>
      <c r="D79805">
        <v>0</v>
      </c>
    </row>
    <row r="79806" spans="1:4" x14ac:dyDescent="0.25">
      <c r="A79806">
        <v>79804</v>
      </c>
      <c r="B79806" s="1">
        <v>36480.536111111112</v>
      </c>
      <c r="C79806">
        <v>0</v>
      </c>
      <c r="D79806">
        <v>0</v>
      </c>
    </row>
    <row r="79807" spans="1:4" x14ac:dyDescent="0.25">
      <c r="A79807">
        <v>79805</v>
      </c>
      <c r="B79807" s="1">
        <v>36481.046527777777</v>
      </c>
      <c r="C79807">
        <v>0</v>
      </c>
      <c r="D79807">
        <v>0</v>
      </c>
    </row>
    <row r="79808" spans="1:4" x14ac:dyDescent="0.25">
      <c r="A79808">
        <v>79806</v>
      </c>
      <c r="B79808" s="1">
        <v>36147.126388888886</v>
      </c>
      <c r="C79808">
        <v>0</v>
      </c>
      <c r="D79808">
        <v>0</v>
      </c>
    </row>
    <row r="79809" spans="1:4" x14ac:dyDescent="0.25">
      <c r="A79809">
        <v>79807</v>
      </c>
      <c r="B79809" s="1">
        <v>36481.097222222219</v>
      </c>
      <c r="C79809">
        <v>0</v>
      </c>
      <c r="D79809">
        <v>0</v>
      </c>
    </row>
    <row r="79810" spans="1:4" x14ac:dyDescent="0.25">
      <c r="A79810">
        <v>79808</v>
      </c>
      <c r="B79810" s="1">
        <v>36481.302083333336</v>
      </c>
      <c r="C79810">
        <v>0</v>
      </c>
      <c r="D79810">
        <v>0</v>
      </c>
    </row>
    <row r="79811" spans="1:4" x14ac:dyDescent="0.25">
      <c r="A79811">
        <v>79809</v>
      </c>
      <c r="B79811" s="1">
        <v>36481.311805555553</v>
      </c>
      <c r="C79811">
        <v>0</v>
      </c>
      <c r="D79811">
        <v>0</v>
      </c>
    </row>
    <row r="79812" spans="1:4" x14ac:dyDescent="0.25">
      <c r="A79812">
        <v>79810</v>
      </c>
      <c r="B79812" s="1">
        <v>36481.458333333336</v>
      </c>
      <c r="C79812">
        <v>0</v>
      </c>
      <c r="D79812">
        <v>0</v>
      </c>
    </row>
    <row r="79813" spans="1:4" x14ac:dyDescent="0.25">
      <c r="A79813">
        <v>79811</v>
      </c>
      <c r="B79813" s="1">
        <v>36481.548611111109</v>
      </c>
      <c r="C79813">
        <v>0</v>
      </c>
      <c r="D79813">
        <v>0</v>
      </c>
    </row>
    <row r="79814" spans="1:4" x14ac:dyDescent="0.25">
      <c r="A79814">
        <v>79812</v>
      </c>
      <c r="B79814" s="1">
        <v>36481.572916666664</v>
      </c>
      <c r="C79814">
        <v>0</v>
      </c>
      <c r="D79814">
        <v>0</v>
      </c>
    </row>
    <row r="79815" spans="1:4" x14ac:dyDescent="0.25">
      <c r="A79815">
        <v>79813</v>
      </c>
      <c r="B79815" s="1">
        <v>36482.069444444445</v>
      </c>
      <c r="C79815">
        <v>0</v>
      </c>
      <c r="D79815">
        <v>0</v>
      </c>
    </row>
    <row r="79816" spans="1:4" x14ac:dyDescent="0.25">
      <c r="A79816">
        <v>79814</v>
      </c>
      <c r="B79816" s="1">
        <v>36482.092361111114</v>
      </c>
      <c r="C79816">
        <v>0</v>
      </c>
      <c r="D79816">
        <v>0</v>
      </c>
    </row>
    <row r="79817" spans="1:4" x14ac:dyDescent="0.25">
      <c r="A79817">
        <v>79815</v>
      </c>
      <c r="B79817" s="1">
        <v>36482.154166666667</v>
      </c>
      <c r="C79817">
        <v>0</v>
      </c>
      <c r="D79817">
        <v>0</v>
      </c>
    </row>
    <row r="79818" spans="1:4" x14ac:dyDescent="0.25">
      <c r="A79818">
        <v>79816</v>
      </c>
      <c r="B79818" s="1">
        <v>36482.286111111112</v>
      </c>
      <c r="C79818">
        <v>0</v>
      </c>
      <c r="D79818">
        <v>0</v>
      </c>
    </row>
    <row r="79819" spans="1:4" x14ac:dyDescent="0.25">
      <c r="A79819">
        <v>79817</v>
      </c>
      <c r="B79819" s="1">
        <v>36147.131944444445</v>
      </c>
      <c r="C79819">
        <v>0</v>
      </c>
      <c r="D79819">
        <v>0</v>
      </c>
    </row>
    <row r="79820" spans="1:4" x14ac:dyDescent="0.25">
      <c r="A79820">
        <v>79818</v>
      </c>
      <c r="B79820" s="1">
        <v>36482.293055555558</v>
      </c>
      <c r="C79820">
        <v>0</v>
      </c>
      <c r="D79820">
        <v>0</v>
      </c>
    </row>
    <row r="79821" spans="1:4" x14ac:dyDescent="0.25">
      <c r="A79821">
        <v>79819</v>
      </c>
      <c r="B79821" s="1">
        <v>36482.333333333336</v>
      </c>
      <c r="C79821">
        <v>0</v>
      </c>
      <c r="D79821">
        <v>0</v>
      </c>
    </row>
    <row r="79822" spans="1:4" x14ac:dyDescent="0.25">
      <c r="A79822">
        <v>79820</v>
      </c>
      <c r="B79822" s="1">
        <v>36482.379861111112</v>
      </c>
      <c r="C79822">
        <v>0</v>
      </c>
      <c r="D79822">
        <v>0</v>
      </c>
    </row>
    <row r="79823" spans="1:4" x14ac:dyDescent="0.25">
      <c r="A79823">
        <v>79821</v>
      </c>
      <c r="B79823" s="1">
        <v>36482.386805555558</v>
      </c>
      <c r="C79823">
        <v>0</v>
      </c>
      <c r="D79823">
        <v>0</v>
      </c>
    </row>
    <row r="79824" spans="1:4" x14ac:dyDescent="0.25">
      <c r="A79824">
        <v>79822</v>
      </c>
      <c r="B79824" s="1">
        <v>36482.38958333333</v>
      </c>
      <c r="C79824">
        <v>0</v>
      </c>
      <c r="D79824">
        <v>0</v>
      </c>
    </row>
    <row r="79825" spans="1:4" x14ac:dyDescent="0.25">
      <c r="A79825">
        <v>79823</v>
      </c>
      <c r="B79825" s="1">
        <v>36483.357638888891</v>
      </c>
      <c r="C79825">
        <v>0</v>
      </c>
      <c r="D79825">
        <v>0</v>
      </c>
    </row>
    <row r="79826" spans="1:4" x14ac:dyDescent="0.25">
      <c r="A79826">
        <v>79824</v>
      </c>
      <c r="B79826" s="1">
        <v>36483.364583333336</v>
      </c>
      <c r="C79826">
        <v>0</v>
      </c>
      <c r="D79826">
        <v>0</v>
      </c>
    </row>
    <row r="79827" spans="1:4" x14ac:dyDescent="0.25">
      <c r="A79827">
        <v>79825</v>
      </c>
      <c r="B79827" s="1">
        <v>36483.385416666664</v>
      </c>
      <c r="C79827">
        <v>0</v>
      </c>
      <c r="D79827">
        <v>0</v>
      </c>
    </row>
    <row r="79828" spans="1:4" x14ac:dyDescent="0.25">
      <c r="A79828">
        <v>79826</v>
      </c>
      <c r="B79828" s="1">
        <v>36483.449999999997</v>
      </c>
      <c r="C79828">
        <v>0</v>
      </c>
      <c r="D79828">
        <v>0</v>
      </c>
    </row>
    <row r="79829" spans="1:4" x14ac:dyDescent="0.25">
      <c r="A79829">
        <v>79827</v>
      </c>
      <c r="B79829" s="1">
        <v>36150.052777777775</v>
      </c>
      <c r="C79829">
        <v>0</v>
      </c>
      <c r="D79829">
        <v>0</v>
      </c>
    </row>
    <row r="79830" spans="1:4" x14ac:dyDescent="0.25">
      <c r="A79830">
        <v>79828</v>
      </c>
      <c r="B79830" s="1">
        <v>36483.45208333333</v>
      </c>
      <c r="C79830">
        <v>0</v>
      </c>
      <c r="D79830">
        <v>0</v>
      </c>
    </row>
    <row r="79831" spans="1:4" x14ac:dyDescent="0.25">
      <c r="A79831">
        <v>79829</v>
      </c>
      <c r="B79831" s="1">
        <v>36493.080555555556</v>
      </c>
      <c r="C79831">
        <v>0</v>
      </c>
      <c r="D79831">
        <v>0</v>
      </c>
    </row>
    <row r="79832" spans="1:4" x14ac:dyDescent="0.25">
      <c r="A79832">
        <v>79830</v>
      </c>
      <c r="B79832" s="1">
        <v>36493.177777777775</v>
      </c>
      <c r="C79832">
        <v>0</v>
      </c>
      <c r="D79832">
        <v>0</v>
      </c>
    </row>
    <row r="79833" spans="1:4" x14ac:dyDescent="0.25">
      <c r="A79833">
        <v>79831</v>
      </c>
      <c r="B79833" s="1">
        <v>36493.213888888888</v>
      </c>
      <c r="C79833">
        <v>0</v>
      </c>
      <c r="D79833">
        <v>0</v>
      </c>
    </row>
    <row r="79834" spans="1:4" x14ac:dyDescent="0.25">
      <c r="A79834">
        <v>79832</v>
      </c>
      <c r="B79834" s="1">
        <v>36493.218055555553</v>
      </c>
      <c r="C79834">
        <v>0</v>
      </c>
      <c r="D79834">
        <v>0</v>
      </c>
    </row>
    <row r="79835" spans="1:4" x14ac:dyDescent="0.25">
      <c r="A79835">
        <v>79833</v>
      </c>
      <c r="B79835" s="1">
        <v>36493.222222222219</v>
      </c>
      <c r="C79835">
        <v>0</v>
      </c>
      <c r="D79835">
        <v>0</v>
      </c>
    </row>
    <row r="79836" spans="1:4" x14ac:dyDescent="0.25">
      <c r="A79836">
        <v>79834</v>
      </c>
      <c r="B79836" s="1">
        <v>36493.224305555559</v>
      </c>
      <c r="C79836">
        <v>0</v>
      </c>
      <c r="D79836">
        <v>0</v>
      </c>
    </row>
    <row r="79837" spans="1:4" x14ac:dyDescent="0.25">
      <c r="A79837">
        <v>79835</v>
      </c>
      <c r="B79837" s="1">
        <v>36493.426388888889</v>
      </c>
      <c r="C79837">
        <v>0</v>
      </c>
      <c r="D79837">
        <v>0</v>
      </c>
    </row>
    <row r="79838" spans="1:4" x14ac:dyDescent="0.25">
      <c r="A79838">
        <v>79836</v>
      </c>
      <c r="B79838" s="1">
        <v>36493.427777777775</v>
      </c>
      <c r="C79838">
        <v>0</v>
      </c>
      <c r="D79838">
        <v>0</v>
      </c>
    </row>
    <row r="79839" spans="1:4" x14ac:dyDescent="0.25">
      <c r="A79839">
        <v>79837</v>
      </c>
      <c r="B79839" s="1">
        <v>36494.094444444447</v>
      </c>
      <c r="C79839">
        <v>0</v>
      </c>
      <c r="D79839">
        <v>0</v>
      </c>
    </row>
    <row r="79840" spans="1:4" x14ac:dyDescent="0.25">
      <c r="A79840">
        <v>79838</v>
      </c>
      <c r="B79840" s="1">
        <v>36150.058333333334</v>
      </c>
      <c r="C79840">
        <v>0</v>
      </c>
      <c r="D79840">
        <v>0</v>
      </c>
    </row>
    <row r="79841" spans="1:4" x14ac:dyDescent="0.25">
      <c r="A79841">
        <v>79839</v>
      </c>
      <c r="B79841" s="1">
        <v>36494.152777777781</v>
      </c>
      <c r="C79841">
        <v>0</v>
      </c>
      <c r="D79841">
        <v>0</v>
      </c>
    </row>
    <row r="79842" spans="1:4" x14ac:dyDescent="0.25">
      <c r="A79842">
        <v>79840</v>
      </c>
      <c r="B79842" s="1">
        <v>36494.154166666667</v>
      </c>
      <c r="C79842">
        <v>0</v>
      </c>
      <c r="D79842">
        <v>0</v>
      </c>
    </row>
    <row r="79843" spans="1:4" x14ac:dyDescent="0.25">
      <c r="A79843">
        <v>79841</v>
      </c>
      <c r="B79843" s="1">
        <v>36494.310416666667</v>
      </c>
      <c r="C79843">
        <v>0</v>
      </c>
      <c r="D79843">
        <v>0</v>
      </c>
    </row>
    <row r="79844" spans="1:4" x14ac:dyDescent="0.25">
      <c r="A79844">
        <v>79842</v>
      </c>
      <c r="B79844" s="1">
        <v>36495.356249999997</v>
      </c>
      <c r="C79844">
        <v>0</v>
      </c>
      <c r="D79844">
        <v>0</v>
      </c>
    </row>
    <row r="79845" spans="1:4" x14ac:dyDescent="0.25">
      <c r="A79845">
        <v>79843</v>
      </c>
      <c r="B79845" s="1">
        <v>36496.275000000001</v>
      </c>
      <c r="C79845">
        <v>0</v>
      </c>
      <c r="D79845">
        <v>0</v>
      </c>
    </row>
    <row r="79846" spans="1:4" x14ac:dyDescent="0.25">
      <c r="A79846">
        <v>79844</v>
      </c>
      <c r="B79846" s="1">
        <v>36496.336111111108</v>
      </c>
      <c r="C79846">
        <v>0</v>
      </c>
      <c r="D79846">
        <v>0</v>
      </c>
    </row>
    <row r="79847" spans="1:4" x14ac:dyDescent="0.25">
      <c r="A79847">
        <v>79845</v>
      </c>
      <c r="B79847" s="1">
        <v>36496.521527777775</v>
      </c>
      <c r="C79847">
        <v>0</v>
      </c>
      <c r="D79847">
        <v>0</v>
      </c>
    </row>
    <row r="79848" spans="1:4" x14ac:dyDescent="0.25">
      <c r="A79848">
        <v>79846</v>
      </c>
      <c r="B79848" s="1">
        <v>36497.025000000001</v>
      </c>
      <c r="C79848">
        <v>0</v>
      </c>
      <c r="D79848">
        <v>0</v>
      </c>
    </row>
    <row r="79849" spans="1:4" x14ac:dyDescent="0.25">
      <c r="A79849">
        <v>79847</v>
      </c>
      <c r="B79849" s="1">
        <v>36497.121527777781</v>
      </c>
      <c r="C79849">
        <v>0</v>
      </c>
      <c r="D79849">
        <v>0</v>
      </c>
    </row>
    <row r="79850" spans="1:4" x14ac:dyDescent="0.25">
      <c r="A79850">
        <v>79848</v>
      </c>
      <c r="B79850" s="1">
        <v>36497.15</v>
      </c>
      <c r="C79850">
        <v>0</v>
      </c>
      <c r="D79850">
        <v>0</v>
      </c>
    </row>
    <row r="79851" spans="1:4" x14ac:dyDescent="0.25">
      <c r="A79851">
        <v>79849</v>
      </c>
      <c r="B79851" s="1">
        <v>36150.126388888886</v>
      </c>
      <c r="C79851">
        <v>0</v>
      </c>
      <c r="D79851">
        <v>0</v>
      </c>
    </row>
    <row r="79852" spans="1:4" x14ac:dyDescent="0.25">
      <c r="A79852">
        <v>79850</v>
      </c>
      <c r="B79852" s="1">
        <v>36497.222222222219</v>
      </c>
      <c r="C79852">
        <v>0</v>
      </c>
      <c r="D79852">
        <v>0</v>
      </c>
    </row>
    <row r="79853" spans="1:4" x14ac:dyDescent="0.25">
      <c r="A79853">
        <v>79851</v>
      </c>
      <c r="B79853" s="1">
        <v>36497.415277777778</v>
      </c>
      <c r="C79853">
        <v>0</v>
      </c>
      <c r="D79853">
        <v>0</v>
      </c>
    </row>
    <row r="79854" spans="1:4" x14ac:dyDescent="0.25">
      <c r="A79854">
        <v>79852</v>
      </c>
      <c r="B79854" s="1">
        <v>36500.484027777777</v>
      </c>
      <c r="C79854">
        <v>0</v>
      </c>
      <c r="D79854">
        <v>0</v>
      </c>
    </row>
    <row r="79855" spans="1:4" x14ac:dyDescent="0.25">
      <c r="A79855">
        <v>79853</v>
      </c>
      <c r="B79855" s="1">
        <v>36500.487500000003</v>
      </c>
      <c r="C79855">
        <v>0</v>
      </c>
      <c r="D79855">
        <v>0</v>
      </c>
    </row>
    <row r="79856" spans="1:4" x14ac:dyDescent="0.25">
      <c r="A79856">
        <v>79854</v>
      </c>
      <c r="B79856" s="1">
        <v>36501.036805555559</v>
      </c>
      <c r="C79856">
        <v>0</v>
      </c>
      <c r="D79856">
        <v>0</v>
      </c>
    </row>
    <row r="79857" spans="1:4" x14ac:dyDescent="0.25">
      <c r="A79857">
        <v>79855</v>
      </c>
      <c r="B79857" s="1">
        <v>36502.045138888891</v>
      </c>
      <c r="C79857">
        <v>0</v>
      </c>
      <c r="D79857">
        <v>0</v>
      </c>
    </row>
    <row r="79858" spans="1:4" x14ac:dyDescent="0.25">
      <c r="A79858">
        <v>79856</v>
      </c>
      <c r="B79858" s="1">
        <v>36502.081944444442</v>
      </c>
      <c r="C79858">
        <v>0</v>
      </c>
      <c r="D79858">
        <v>0</v>
      </c>
    </row>
    <row r="79859" spans="1:4" x14ac:dyDescent="0.25">
      <c r="A79859">
        <v>79857</v>
      </c>
      <c r="B79859" s="1">
        <v>36502.288194444445</v>
      </c>
      <c r="C79859">
        <v>0</v>
      </c>
      <c r="D79859">
        <v>0</v>
      </c>
    </row>
    <row r="79860" spans="1:4" x14ac:dyDescent="0.25">
      <c r="A79860">
        <v>79858</v>
      </c>
      <c r="B79860" s="1">
        <v>36503.036111111112</v>
      </c>
      <c r="C79860">
        <v>0</v>
      </c>
      <c r="D79860">
        <v>0</v>
      </c>
    </row>
    <row r="79861" spans="1:4" x14ac:dyDescent="0.25">
      <c r="A79861">
        <v>79859</v>
      </c>
      <c r="B79861" s="1">
        <v>36503.068749999999</v>
      </c>
      <c r="C79861">
        <v>0</v>
      </c>
      <c r="D79861">
        <v>0</v>
      </c>
    </row>
    <row r="79862" spans="1:4" x14ac:dyDescent="0.25">
      <c r="A79862">
        <v>79860</v>
      </c>
      <c r="B79862" s="1">
        <v>36150.152777777781</v>
      </c>
      <c r="C79862">
        <v>0</v>
      </c>
      <c r="D79862">
        <v>0</v>
      </c>
    </row>
    <row r="79863" spans="1:4" x14ac:dyDescent="0.25">
      <c r="A79863">
        <v>79861</v>
      </c>
      <c r="B79863" s="1">
        <v>36504.288888888892</v>
      </c>
      <c r="C79863">
        <v>0</v>
      </c>
      <c r="D79863">
        <v>0</v>
      </c>
    </row>
    <row r="79864" spans="1:4" x14ac:dyDescent="0.25">
      <c r="A79864">
        <v>79862</v>
      </c>
      <c r="B79864" s="1">
        <v>36504.289583333331</v>
      </c>
      <c r="C79864">
        <v>0</v>
      </c>
      <c r="D79864">
        <v>0</v>
      </c>
    </row>
    <row r="79865" spans="1:4" x14ac:dyDescent="0.25">
      <c r="A79865">
        <v>79863</v>
      </c>
      <c r="B79865" s="1">
        <v>36507.067361111112</v>
      </c>
      <c r="C79865">
        <v>0</v>
      </c>
      <c r="D79865">
        <v>0</v>
      </c>
    </row>
    <row r="79866" spans="1:4" x14ac:dyDescent="0.25">
      <c r="A79866">
        <v>79864</v>
      </c>
      <c r="B79866" s="1">
        <v>36508.036111111112</v>
      </c>
      <c r="C79866">
        <v>0</v>
      </c>
      <c r="D79866">
        <v>0</v>
      </c>
    </row>
    <row r="79867" spans="1:4" x14ac:dyDescent="0.25">
      <c r="A79867">
        <v>79865</v>
      </c>
      <c r="B79867" s="1">
        <v>36508.036805555559</v>
      </c>
      <c r="C79867">
        <v>0</v>
      </c>
      <c r="D79867">
        <v>0</v>
      </c>
    </row>
    <row r="79868" spans="1:4" x14ac:dyDescent="0.25">
      <c r="A79868">
        <v>79866</v>
      </c>
      <c r="B79868" s="1">
        <v>36508.038194444445</v>
      </c>
      <c r="C79868">
        <v>0</v>
      </c>
      <c r="D79868">
        <v>0</v>
      </c>
    </row>
    <row r="79869" spans="1:4" x14ac:dyDescent="0.25">
      <c r="A79869">
        <v>79867</v>
      </c>
      <c r="B79869" s="1">
        <v>36508.268750000003</v>
      </c>
      <c r="C79869">
        <v>0</v>
      </c>
      <c r="D79869">
        <v>0</v>
      </c>
    </row>
    <row r="79870" spans="1:4" x14ac:dyDescent="0.25">
      <c r="A79870">
        <v>79868</v>
      </c>
      <c r="B79870" s="1">
        <v>36508.375694444447</v>
      </c>
      <c r="C79870">
        <v>0</v>
      </c>
      <c r="D79870">
        <v>0</v>
      </c>
    </row>
    <row r="79871" spans="1:4" x14ac:dyDescent="0.25">
      <c r="A79871">
        <v>79869</v>
      </c>
      <c r="B79871" s="1">
        <v>36509.102777777778</v>
      </c>
      <c r="C79871">
        <v>0</v>
      </c>
      <c r="D79871">
        <v>0</v>
      </c>
    </row>
    <row r="79872" spans="1:4" x14ac:dyDescent="0.25">
      <c r="A79872">
        <v>79870</v>
      </c>
      <c r="B79872" s="1">
        <v>36509.103472222225</v>
      </c>
      <c r="C79872">
        <v>0</v>
      </c>
      <c r="D79872">
        <v>0</v>
      </c>
    </row>
    <row r="79873" spans="1:4" x14ac:dyDescent="0.25">
      <c r="A79873">
        <v>79871</v>
      </c>
      <c r="B79873" s="1">
        <v>36150.367361111108</v>
      </c>
      <c r="C79873">
        <v>0</v>
      </c>
      <c r="D79873">
        <v>0</v>
      </c>
    </row>
    <row r="79874" spans="1:4" x14ac:dyDescent="0.25">
      <c r="A79874">
        <v>79872</v>
      </c>
      <c r="B79874" s="1">
        <v>36509.228472222225</v>
      </c>
      <c r="C79874">
        <v>0</v>
      </c>
      <c r="D79874">
        <v>0</v>
      </c>
    </row>
    <row r="79875" spans="1:4" x14ac:dyDescent="0.25">
      <c r="A79875">
        <v>79873</v>
      </c>
      <c r="B79875" s="1">
        <v>36509.395138888889</v>
      </c>
      <c r="C79875">
        <v>0</v>
      </c>
      <c r="D79875">
        <v>0</v>
      </c>
    </row>
    <row r="79876" spans="1:4" x14ac:dyDescent="0.25">
      <c r="A79876">
        <v>79874</v>
      </c>
      <c r="B79876" s="1">
        <v>36510.054861111108</v>
      </c>
      <c r="C79876">
        <v>0</v>
      </c>
      <c r="D79876">
        <v>0</v>
      </c>
    </row>
    <row r="79877" spans="1:4" x14ac:dyDescent="0.25">
      <c r="A79877">
        <v>79875</v>
      </c>
      <c r="B79877" s="1">
        <v>36510.054861111108</v>
      </c>
      <c r="C79877">
        <v>0</v>
      </c>
      <c r="D79877">
        <v>0</v>
      </c>
    </row>
    <row r="79878" spans="1:4" x14ac:dyDescent="0.25">
      <c r="A79878">
        <v>79876</v>
      </c>
      <c r="B79878" s="1">
        <v>36510.120833333334</v>
      </c>
      <c r="C79878">
        <v>0</v>
      </c>
      <c r="D79878">
        <v>0</v>
      </c>
    </row>
    <row r="79879" spans="1:4" x14ac:dyDescent="0.25">
      <c r="A79879">
        <v>79877</v>
      </c>
      <c r="B79879" s="1">
        <v>36510.507638888892</v>
      </c>
      <c r="C79879">
        <v>0</v>
      </c>
      <c r="D79879">
        <v>0</v>
      </c>
    </row>
    <row r="79880" spans="1:4" x14ac:dyDescent="0.25">
      <c r="A79880">
        <v>79878</v>
      </c>
      <c r="B79880" s="1">
        <v>36511.053472222222</v>
      </c>
      <c r="C79880">
        <v>0</v>
      </c>
      <c r="D79880">
        <v>0</v>
      </c>
    </row>
    <row r="79881" spans="1:4" x14ac:dyDescent="0.25">
      <c r="A79881">
        <v>79879</v>
      </c>
      <c r="B79881" s="1">
        <v>36511.056250000001</v>
      </c>
      <c r="C79881">
        <v>0</v>
      </c>
      <c r="D79881">
        <v>0</v>
      </c>
    </row>
    <row r="79882" spans="1:4" x14ac:dyDescent="0.25">
      <c r="A79882">
        <v>79880</v>
      </c>
      <c r="B79882" s="1">
        <v>36511.161111111112</v>
      </c>
      <c r="C79882">
        <v>0</v>
      </c>
      <c r="D79882">
        <v>0</v>
      </c>
    </row>
    <row r="79883" spans="1:4" x14ac:dyDescent="0.25">
      <c r="A79883">
        <v>79881</v>
      </c>
      <c r="B79883" s="1">
        <v>36511.170138888891</v>
      </c>
      <c r="C79883">
        <v>0</v>
      </c>
      <c r="D79883">
        <v>0</v>
      </c>
    </row>
    <row r="79884" spans="1:4" x14ac:dyDescent="0.25">
      <c r="A79884">
        <v>79882</v>
      </c>
      <c r="B79884" s="1">
        <v>36150.368055555555</v>
      </c>
      <c r="C79884">
        <v>0</v>
      </c>
      <c r="D79884">
        <v>0</v>
      </c>
    </row>
    <row r="79885" spans="1:4" x14ac:dyDescent="0.25">
      <c r="A79885">
        <v>79883</v>
      </c>
      <c r="B79885" s="1">
        <v>36511.336111111108</v>
      </c>
      <c r="C79885">
        <v>0</v>
      </c>
      <c r="D79885">
        <v>0</v>
      </c>
    </row>
    <row r="79886" spans="1:4" x14ac:dyDescent="0.25">
      <c r="A79886">
        <v>79884</v>
      </c>
      <c r="B79886" s="1">
        <v>36514.273611111108</v>
      </c>
      <c r="C79886">
        <v>0</v>
      </c>
      <c r="D79886">
        <v>0</v>
      </c>
    </row>
    <row r="79887" spans="1:4" x14ac:dyDescent="0.25">
      <c r="A79887">
        <v>79885</v>
      </c>
      <c r="B79887" s="1">
        <v>36514.275000000001</v>
      </c>
      <c r="C79887">
        <v>0</v>
      </c>
      <c r="D79887">
        <v>0</v>
      </c>
    </row>
    <row r="79888" spans="1:4" x14ac:dyDescent="0.25">
      <c r="A79888">
        <v>79886</v>
      </c>
      <c r="B79888" s="1">
        <v>36514.339583333334</v>
      </c>
      <c r="C79888">
        <v>0</v>
      </c>
      <c r="D79888">
        <v>0</v>
      </c>
    </row>
    <row r="79889" spans="1:4" x14ac:dyDescent="0.25">
      <c r="A79889">
        <v>79887</v>
      </c>
      <c r="B79889" s="1">
        <v>36514.363194444442</v>
      </c>
      <c r="C79889">
        <v>0</v>
      </c>
      <c r="D79889">
        <v>0</v>
      </c>
    </row>
    <row r="79890" spans="1:4" x14ac:dyDescent="0.25">
      <c r="A79890">
        <v>79888</v>
      </c>
      <c r="B79890" s="1">
        <v>36515.050000000003</v>
      </c>
      <c r="C79890">
        <v>0</v>
      </c>
      <c r="D79890">
        <v>0</v>
      </c>
    </row>
    <row r="79891" spans="1:4" x14ac:dyDescent="0.25">
      <c r="A79891">
        <v>79889</v>
      </c>
      <c r="B79891" s="1">
        <v>36515.113888888889</v>
      </c>
      <c r="C79891">
        <v>0</v>
      </c>
      <c r="D79891">
        <v>0</v>
      </c>
    </row>
    <row r="79892" spans="1:4" x14ac:dyDescent="0.25">
      <c r="A79892">
        <v>79890</v>
      </c>
      <c r="B79892" s="1">
        <v>36515.322222222225</v>
      </c>
      <c r="C79892">
        <v>0</v>
      </c>
      <c r="D79892">
        <v>0</v>
      </c>
    </row>
    <row r="79893" spans="1:4" x14ac:dyDescent="0.25">
      <c r="A79893">
        <v>79891</v>
      </c>
      <c r="B79893" s="1">
        <v>36515.374305555553</v>
      </c>
      <c r="C79893">
        <v>0</v>
      </c>
      <c r="D79893">
        <v>0</v>
      </c>
    </row>
    <row r="79894" spans="1:4" x14ac:dyDescent="0.25">
      <c r="A79894">
        <v>79892</v>
      </c>
      <c r="B79894" s="1">
        <v>36515.393055555556</v>
      </c>
      <c r="C79894">
        <v>0</v>
      </c>
      <c r="D79894">
        <v>0</v>
      </c>
    </row>
    <row r="79895" spans="1:4" x14ac:dyDescent="0.25">
      <c r="A79895">
        <v>79893</v>
      </c>
      <c r="B79895" s="1">
        <v>36103.165972222225</v>
      </c>
      <c r="C79895">
        <v>0</v>
      </c>
      <c r="D79895">
        <v>0</v>
      </c>
    </row>
    <row r="79896" spans="1:4" x14ac:dyDescent="0.25">
      <c r="A79896">
        <v>79894</v>
      </c>
      <c r="B79896" s="1">
        <v>36151.080555555556</v>
      </c>
      <c r="C79896">
        <v>0</v>
      </c>
      <c r="D79896">
        <v>0</v>
      </c>
    </row>
    <row r="79897" spans="1:4" x14ac:dyDescent="0.25">
      <c r="A79897">
        <v>79895</v>
      </c>
      <c r="B79897" s="1">
        <v>36515.410416666666</v>
      </c>
      <c r="C79897">
        <v>0</v>
      </c>
      <c r="D79897">
        <v>0</v>
      </c>
    </row>
    <row r="79898" spans="1:4" x14ac:dyDescent="0.25">
      <c r="A79898">
        <v>79896</v>
      </c>
      <c r="B79898" s="1">
        <v>36515.413888888892</v>
      </c>
      <c r="C79898">
        <v>0</v>
      </c>
      <c r="D79898">
        <v>0</v>
      </c>
    </row>
    <row r="79899" spans="1:4" x14ac:dyDescent="0.25">
      <c r="A79899">
        <v>79897</v>
      </c>
      <c r="B79899" s="1">
        <v>36516.333333333336</v>
      </c>
      <c r="C79899">
        <v>0</v>
      </c>
      <c r="D79899">
        <v>0</v>
      </c>
    </row>
    <row r="79900" spans="1:4" x14ac:dyDescent="0.25">
      <c r="A79900">
        <v>79898</v>
      </c>
      <c r="B79900" s="1">
        <v>36516.38958333333</v>
      </c>
      <c r="C79900">
        <v>0</v>
      </c>
      <c r="D79900">
        <v>0</v>
      </c>
    </row>
    <row r="79901" spans="1:4" x14ac:dyDescent="0.25">
      <c r="A79901">
        <v>79899</v>
      </c>
      <c r="B79901" s="1">
        <v>36521.038194444445</v>
      </c>
      <c r="C79901">
        <v>0</v>
      </c>
      <c r="D79901">
        <v>0</v>
      </c>
    </row>
    <row r="79902" spans="1:4" x14ac:dyDescent="0.25">
      <c r="A79902">
        <v>79900</v>
      </c>
      <c r="B79902" s="1">
        <v>36521.259722222225</v>
      </c>
      <c r="C79902">
        <v>0</v>
      </c>
      <c r="D79902">
        <v>0</v>
      </c>
    </row>
    <row r="79903" spans="1:4" x14ac:dyDescent="0.25">
      <c r="A79903">
        <v>79901</v>
      </c>
      <c r="B79903" s="1">
        <v>36521.311111111114</v>
      </c>
      <c r="C79903">
        <v>0</v>
      </c>
      <c r="D79903">
        <v>0</v>
      </c>
    </row>
    <row r="79904" spans="1:4" x14ac:dyDescent="0.25">
      <c r="A79904">
        <v>79902</v>
      </c>
      <c r="B79904" s="1">
        <v>36522.068055555559</v>
      </c>
      <c r="C79904">
        <v>0</v>
      </c>
      <c r="D79904">
        <v>0</v>
      </c>
    </row>
    <row r="79905" spans="1:4" x14ac:dyDescent="0.25">
      <c r="A79905">
        <v>79903</v>
      </c>
      <c r="B79905" s="1">
        <v>36523.098611111112</v>
      </c>
      <c r="C79905">
        <v>0</v>
      </c>
      <c r="D79905">
        <v>0</v>
      </c>
    </row>
    <row r="79906" spans="1:4" x14ac:dyDescent="0.25">
      <c r="A79906">
        <v>79904</v>
      </c>
      <c r="B79906" s="1">
        <v>36523.099305555559</v>
      </c>
      <c r="C79906">
        <v>0</v>
      </c>
      <c r="D79906">
        <v>0</v>
      </c>
    </row>
    <row r="79907" spans="1:4" x14ac:dyDescent="0.25">
      <c r="A79907">
        <v>79905</v>
      </c>
      <c r="B79907" s="1">
        <v>36151.155555555553</v>
      </c>
      <c r="C79907">
        <v>0</v>
      </c>
      <c r="D79907">
        <v>0</v>
      </c>
    </row>
    <row r="79908" spans="1:4" x14ac:dyDescent="0.25">
      <c r="A79908">
        <v>79906</v>
      </c>
      <c r="B79908" s="1">
        <v>36523.184027777781</v>
      </c>
      <c r="C79908">
        <v>0</v>
      </c>
      <c r="D79908">
        <v>0</v>
      </c>
    </row>
    <row r="79909" spans="1:4" x14ac:dyDescent="0.25">
      <c r="A79909">
        <v>79907</v>
      </c>
      <c r="B79909" s="1">
        <v>36524.048611111109</v>
      </c>
      <c r="C79909">
        <v>0</v>
      </c>
      <c r="D79909">
        <v>0</v>
      </c>
    </row>
    <row r="79910" spans="1:4" x14ac:dyDescent="0.25">
      <c r="A79910">
        <v>79908</v>
      </c>
      <c r="B79910" s="1">
        <v>36524.053472222222</v>
      </c>
      <c r="C79910">
        <v>0</v>
      </c>
      <c r="D79910">
        <v>0</v>
      </c>
    </row>
    <row r="79911" spans="1:4" x14ac:dyDescent="0.25">
      <c r="A79911">
        <v>79909</v>
      </c>
      <c r="B79911" s="1">
        <v>36529.018750000003</v>
      </c>
      <c r="C79911">
        <v>0</v>
      </c>
      <c r="D79911">
        <v>0</v>
      </c>
    </row>
    <row r="79912" spans="1:4" x14ac:dyDescent="0.25">
      <c r="A79912">
        <v>79910</v>
      </c>
      <c r="B79912" s="1">
        <v>36529.11041666667</v>
      </c>
      <c r="C79912">
        <v>0</v>
      </c>
      <c r="D79912">
        <v>0</v>
      </c>
    </row>
    <row r="79913" spans="1:4" x14ac:dyDescent="0.25">
      <c r="A79913">
        <v>79911</v>
      </c>
      <c r="B79913" s="1">
        <v>36529.419444444444</v>
      </c>
      <c r="C79913">
        <v>0</v>
      </c>
      <c r="D79913">
        <v>0</v>
      </c>
    </row>
    <row r="79914" spans="1:4" x14ac:dyDescent="0.25">
      <c r="A79914">
        <v>79912</v>
      </c>
      <c r="B79914" s="1">
        <v>36530.332638888889</v>
      </c>
      <c r="C79914">
        <v>0</v>
      </c>
      <c r="D79914">
        <v>0</v>
      </c>
    </row>
    <row r="79915" spans="1:4" x14ac:dyDescent="0.25">
      <c r="A79915">
        <v>79913</v>
      </c>
      <c r="B79915" s="1">
        <v>36530.423611111109</v>
      </c>
      <c r="C79915">
        <v>0</v>
      </c>
      <c r="D79915">
        <v>0</v>
      </c>
    </row>
    <row r="79916" spans="1:4" x14ac:dyDescent="0.25">
      <c r="A79916">
        <v>79914</v>
      </c>
      <c r="B79916" s="1">
        <v>36531.045138888891</v>
      </c>
      <c r="C79916">
        <v>0</v>
      </c>
      <c r="D79916">
        <v>0</v>
      </c>
    </row>
    <row r="79917" spans="1:4" x14ac:dyDescent="0.25">
      <c r="A79917">
        <v>79915</v>
      </c>
      <c r="B79917" s="1">
        <v>36531.087500000001</v>
      </c>
      <c r="C79917">
        <v>0</v>
      </c>
      <c r="D79917">
        <v>0</v>
      </c>
    </row>
    <row r="79918" spans="1:4" x14ac:dyDescent="0.25">
      <c r="A79918">
        <v>79916</v>
      </c>
      <c r="B79918" s="1">
        <v>36152.09652777778</v>
      </c>
      <c r="C79918">
        <v>0</v>
      </c>
      <c r="D79918">
        <v>0</v>
      </c>
    </row>
    <row r="79919" spans="1:4" x14ac:dyDescent="0.25">
      <c r="A79919">
        <v>79917</v>
      </c>
      <c r="B79919" s="1">
        <v>36531.088194444441</v>
      </c>
      <c r="C79919">
        <v>0</v>
      </c>
      <c r="D79919">
        <v>0</v>
      </c>
    </row>
    <row r="79920" spans="1:4" x14ac:dyDescent="0.25">
      <c r="A79920">
        <v>79918</v>
      </c>
      <c r="B79920" s="1">
        <v>36531.088888888888</v>
      </c>
      <c r="C79920">
        <v>0</v>
      </c>
      <c r="D79920">
        <v>0</v>
      </c>
    </row>
    <row r="79921" spans="1:4" x14ac:dyDescent="0.25">
      <c r="A79921">
        <v>79919</v>
      </c>
      <c r="B79921" s="1">
        <v>36531.111805555556</v>
      </c>
      <c r="C79921">
        <v>0</v>
      </c>
      <c r="D79921">
        <v>0</v>
      </c>
    </row>
    <row r="79922" spans="1:4" x14ac:dyDescent="0.25">
      <c r="A79922">
        <v>79920</v>
      </c>
      <c r="B79922" s="1">
        <v>36532.077777777777</v>
      </c>
      <c r="C79922">
        <v>0</v>
      </c>
      <c r="D79922">
        <v>0</v>
      </c>
    </row>
    <row r="79923" spans="1:4" x14ac:dyDescent="0.25">
      <c r="A79923">
        <v>79921</v>
      </c>
      <c r="B79923" s="1">
        <v>36532.134722222225</v>
      </c>
      <c r="C79923">
        <v>0</v>
      </c>
      <c r="D79923">
        <v>0</v>
      </c>
    </row>
    <row r="79924" spans="1:4" x14ac:dyDescent="0.25">
      <c r="A79924">
        <v>79922</v>
      </c>
      <c r="B79924" s="1">
        <v>36532.244444444441</v>
      </c>
      <c r="C79924">
        <v>0</v>
      </c>
      <c r="D79924">
        <v>0</v>
      </c>
    </row>
    <row r="79925" spans="1:4" x14ac:dyDescent="0.25">
      <c r="A79925">
        <v>79923</v>
      </c>
      <c r="B79925" s="1">
        <v>36532.245833333334</v>
      </c>
      <c r="C79925">
        <v>0</v>
      </c>
      <c r="D79925">
        <v>0</v>
      </c>
    </row>
    <row r="79926" spans="1:4" x14ac:dyDescent="0.25">
      <c r="A79926">
        <v>79924</v>
      </c>
      <c r="B79926" s="1">
        <v>36532.367361111108</v>
      </c>
      <c r="C79926">
        <v>0</v>
      </c>
      <c r="D79926">
        <v>0</v>
      </c>
    </row>
    <row r="79927" spans="1:4" x14ac:dyDescent="0.25">
      <c r="A79927">
        <v>79925</v>
      </c>
      <c r="B79927" s="1">
        <v>36532.369444444441</v>
      </c>
      <c r="C79927">
        <v>0</v>
      </c>
      <c r="D79927">
        <v>0</v>
      </c>
    </row>
    <row r="79928" spans="1:4" x14ac:dyDescent="0.25">
      <c r="A79928">
        <v>79926</v>
      </c>
      <c r="B79928" s="1">
        <v>36535.10833333333</v>
      </c>
      <c r="C79928">
        <v>0</v>
      </c>
      <c r="D79928">
        <v>0</v>
      </c>
    </row>
    <row r="79929" spans="1:4" x14ac:dyDescent="0.25">
      <c r="A79929">
        <v>79927</v>
      </c>
      <c r="B79929" s="1">
        <v>36152.09652777778</v>
      </c>
      <c r="C79929">
        <v>0</v>
      </c>
      <c r="D79929">
        <v>0</v>
      </c>
    </row>
    <row r="79930" spans="1:4" x14ac:dyDescent="0.25">
      <c r="A79930">
        <v>79928</v>
      </c>
      <c r="B79930" s="1">
        <v>36535.115277777775</v>
      </c>
      <c r="C79930">
        <v>0</v>
      </c>
      <c r="D79930">
        <v>0</v>
      </c>
    </row>
    <row r="79931" spans="1:4" x14ac:dyDescent="0.25">
      <c r="A79931">
        <v>79929</v>
      </c>
      <c r="B79931" s="1">
        <v>36536.054861111108</v>
      </c>
      <c r="C79931">
        <v>0</v>
      </c>
      <c r="D79931">
        <v>0</v>
      </c>
    </row>
    <row r="79932" spans="1:4" x14ac:dyDescent="0.25">
      <c r="A79932">
        <v>79930</v>
      </c>
      <c r="B79932" s="1">
        <v>36536.068749999999</v>
      </c>
      <c r="C79932">
        <v>0</v>
      </c>
      <c r="D79932">
        <v>0</v>
      </c>
    </row>
    <row r="79933" spans="1:4" x14ac:dyDescent="0.25">
      <c r="A79933">
        <v>79931</v>
      </c>
      <c r="B79933" s="1">
        <v>36536.240277777775</v>
      </c>
      <c r="C79933">
        <v>0</v>
      </c>
      <c r="D79933">
        <v>0</v>
      </c>
    </row>
    <row r="79934" spans="1:4" x14ac:dyDescent="0.25">
      <c r="A79934">
        <v>79932</v>
      </c>
      <c r="B79934" s="1">
        <v>36536.240972222222</v>
      </c>
      <c r="C79934">
        <v>0</v>
      </c>
      <c r="D79934">
        <v>0</v>
      </c>
    </row>
    <row r="79935" spans="1:4" x14ac:dyDescent="0.25">
      <c r="A79935">
        <v>79933</v>
      </c>
      <c r="B79935" s="1">
        <v>36536.262499999997</v>
      </c>
      <c r="C79935">
        <v>0</v>
      </c>
      <c r="D79935">
        <v>0</v>
      </c>
    </row>
    <row r="79936" spans="1:4" x14ac:dyDescent="0.25">
      <c r="A79936">
        <v>79934</v>
      </c>
      <c r="B79936" s="1">
        <v>36536.365972222222</v>
      </c>
      <c r="C79936">
        <v>0</v>
      </c>
      <c r="D79936">
        <v>0</v>
      </c>
    </row>
    <row r="79937" spans="1:4" x14ac:dyDescent="0.25">
      <c r="A79937">
        <v>79935</v>
      </c>
      <c r="B79937" s="1">
        <v>36537.216666666667</v>
      </c>
      <c r="C79937">
        <v>0</v>
      </c>
      <c r="D79937">
        <v>0</v>
      </c>
    </row>
    <row r="79938" spans="1:4" x14ac:dyDescent="0.25">
      <c r="A79938">
        <v>79936</v>
      </c>
      <c r="B79938" s="1">
        <v>36539.26458333333</v>
      </c>
      <c r="C79938">
        <v>0</v>
      </c>
      <c r="D79938">
        <v>0</v>
      </c>
    </row>
    <row r="79939" spans="1:4" x14ac:dyDescent="0.25">
      <c r="A79939">
        <v>79937</v>
      </c>
      <c r="B79939" s="1">
        <v>36542.104861111111</v>
      </c>
      <c r="C79939">
        <v>0</v>
      </c>
      <c r="D79939">
        <v>0</v>
      </c>
    </row>
    <row r="79940" spans="1:4" x14ac:dyDescent="0.25">
      <c r="A79940">
        <v>79938</v>
      </c>
      <c r="B79940" s="1">
        <v>36152.316666666666</v>
      </c>
      <c r="C79940">
        <v>0</v>
      </c>
      <c r="D79940">
        <v>0</v>
      </c>
    </row>
    <row r="79941" spans="1:4" x14ac:dyDescent="0.25">
      <c r="A79941">
        <v>79939</v>
      </c>
      <c r="B79941" s="1">
        <v>36542.104861111111</v>
      </c>
      <c r="C79941">
        <v>0</v>
      </c>
      <c r="D79941">
        <v>0</v>
      </c>
    </row>
    <row r="79942" spans="1:4" x14ac:dyDescent="0.25">
      <c r="A79942">
        <v>79940</v>
      </c>
      <c r="B79942" s="1">
        <v>36542.106944444444</v>
      </c>
      <c r="C79942">
        <v>0</v>
      </c>
      <c r="D79942">
        <v>0</v>
      </c>
    </row>
    <row r="79943" spans="1:4" x14ac:dyDescent="0.25">
      <c r="A79943">
        <v>79941</v>
      </c>
      <c r="B79943" s="1">
        <v>36542.138194444444</v>
      </c>
      <c r="C79943">
        <v>0</v>
      </c>
      <c r="D79943">
        <v>0</v>
      </c>
    </row>
    <row r="79944" spans="1:4" x14ac:dyDescent="0.25">
      <c r="A79944">
        <v>79942</v>
      </c>
      <c r="B79944" s="1">
        <v>36542.143055555556</v>
      </c>
      <c r="C79944">
        <v>0</v>
      </c>
      <c r="D79944">
        <v>0</v>
      </c>
    </row>
    <row r="79945" spans="1:4" x14ac:dyDescent="0.25">
      <c r="A79945">
        <v>79943</v>
      </c>
      <c r="B79945" s="1">
        <v>36542.284722222219</v>
      </c>
      <c r="C79945">
        <v>0</v>
      </c>
      <c r="D79945">
        <v>0</v>
      </c>
    </row>
    <row r="79946" spans="1:4" x14ac:dyDescent="0.25">
      <c r="A79946">
        <v>79944</v>
      </c>
      <c r="B79946" s="1">
        <v>36542.310416666667</v>
      </c>
      <c r="C79946">
        <v>0</v>
      </c>
      <c r="D79946">
        <v>1</v>
      </c>
    </row>
    <row r="79947" spans="1:4" x14ac:dyDescent="0.25">
      <c r="A79947">
        <v>79945</v>
      </c>
      <c r="B79947" s="1">
        <v>36542.320138888892</v>
      </c>
      <c r="C79947">
        <v>1</v>
      </c>
      <c r="D79947">
        <v>0</v>
      </c>
    </row>
    <row r="79948" spans="1:4" x14ac:dyDescent="0.25">
      <c r="A79948">
        <v>79946</v>
      </c>
      <c r="B79948" s="1">
        <v>36543.071527777778</v>
      </c>
      <c r="C79948">
        <v>0</v>
      </c>
      <c r="D79948">
        <v>0</v>
      </c>
    </row>
    <row r="79949" spans="1:4" x14ac:dyDescent="0.25">
      <c r="A79949">
        <v>79947</v>
      </c>
      <c r="B79949" s="1">
        <v>36543.076388888891</v>
      </c>
      <c r="C79949">
        <v>0</v>
      </c>
      <c r="D79949">
        <v>0</v>
      </c>
    </row>
    <row r="79950" spans="1:4" x14ac:dyDescent="0.25">
      <c r="A79950">
        <v>79948</v>
      </c>
      <c r="B79950" s="1">
        <v>36543.106249999997</v>
      </c>
      <c r="C79950">
        <v>0</v>
      </c>
      <c r="D79950">
        <v>0</v>
      </c>
    </row>
    <row r="79951" spans="1:4" x14ac:dyDescent="0.25">
      <c r="A79951">
        <v>79949</v>
      </c>
      <c r="B79951" s="1">
        <v>36159.317361111112</v>
      </c>
      <c r="C79951">
        <v>0</v>
      </c>
      <c r="D79951">
        <v>0</v>
      </c>
    </row>
    <row r="79952" spans="1:4" x14ac:dyDescent="0.25">
      <c r="A79952">
        <v>79950</v>
      </c>
      <c r="B79952" s="1">
        <v>36543.113194444442</v>
      </c>
      <c r="C79952">
        <v>0</v>
      </c>
      <c r="D79952">
        <v>0</v>
      </c>
    </row>
    <row r="79953" spans="1:4" x14ac:dyDescent="0.25">
      <c r="A79953">
        <v>79951</v>
      </c>
      <c r="B79953" s="1">
        <v>36543.21875</v>
      </c>
      <c r="C79953">
        <v>0</v>
      </c>
      <c r="D79953">
        <v>0</v>
      </c>
    </row>
    <row r="79954" spans="1:4" x14ac:dyDescent="0.25">
      <c r="A79954">
        <v>79952</v>
      </c>
      <c r="B79954" s="1">
        <v>36543.231944444444</v>
      </c>
      <c r="C79954">
        <v>0</v>
      </c>
      <c r="D79954">
        <v>0</v>
      </c>
    </row>
    <row r="79955" spans="1:4" x14ac:dyDescent="0.25">
      <c r="A79955">
        <v>79953</v>
      </c>
      <c r="B79955" s="1">
        <v>36543.273611111108</v>
      </c>
      <c r="C79955">
        <v>0</v>
      </c>
      <c r="D79955">
        <v>0</v>
      </c>
    </row>
    <row r="79956" spans="1:4" x14ac:dyDescent="0.25">
      <c r="A79956">
        <v>79954</v>
      </c>
      <c r="B79956" s="1">
        <v>36543.280555555553</v>
      </c>
      <c r="C79956">
        <v>0</v>
      </c>
      <c r="D79956">
        <v>0</v>
      </c>
    </row>
    <row r="79957" spans="1:4" x14ac:dyDescent="0.25">
      <c r="A79957">
        <v>79955</v>
      </c>
      <c r="B79957" s="1">
        <v>36543.323611111111</v>
      </c>
      <c r="C79957">
        <v>0</v>
      </c>
      <c r="D79957">
        <v>0</v>
      </c>
    </row>
    <row r="79958" spans="1:4" x14ac:dyDescent="0.25">
      <c r="A79958">
        <v>79956</v>
      </c>
      <c r="B79958" s="1">
        <v>36543.499305555553</v>
      </c>
      <c r="C79958">
        <v>0</v>
      </c>
      <c r="D79958">
        <v>0</v>
      </c>
    </row>
    <row r="79959" spans="1:4" x14ac:dyDescent="0.25">
      <c r="A79959">
        <v>79957</v>
      </c>
      <c r="B79959" s="1">
        <v>36544.188194444447</v>
      </c>
      <c r="C79959">
        <v>0</v>
      </c>
      <c r="D79959">
        <v>0</v>
      </c>
    </row>
    <row r="79960" spans="1:4" x14ac:dyDescent="0.25">
      <c r="A79960">
        <v>79958</v>
      </c>
      <c r="B79960" s="1">
        <v>36544.237500000003</v>
      </c>
      <c r="C79960">
        <v>0</v>
      </c>
      <c r="D79960">
        <v>0</v>
      </c>
    </row>
    <row r="79961" spans="1:4" x14ac:dyDescent="0.25">
      <c r="A79961">
        <v>79959</v>
      </c>
      <c r="B79961" s="1">
        <v>36544.455555555556</v>
      </c>
      <c r="C79961">
        <v>0</v>
      </c>
      <c r="D79961">
        <v>0</v>
      </c>
    </row>
    <row r="79962" spans="1:4" x14ac:dyDescent="0.25">
      <c r="A79962">
        <v>79960</v>
      </c>
      <c r="B79962" s="1">
        <v>36160.068749999999</v>
      </c>
      <c r="C79962">
        <v>0</v>
      </c>
      <c r="D79962">
        <v>0</v>
      </c>
    </row>
    <row r="79963" spans="1:4" x14ac:dyDescent="0.25">
      <c r="A79963">
        <v>79961</v>
      </c>
      <c r="B79963" s="1">
        <v>36544.47152777778</v>
      </c>
      <c r="C79963">
        <v>0</v>
      </c>
      <c r="D79963">
        <v>0</v>
      </c>
    </row>
    <row r="79964" spans="1:4" x14ac:dyDescent="0.25">
      <c r="A79964">
        <v>79962</v>
      </c>
      <c r="B79964" s="1">
        <v>36545.068749999999</v>
      </c>
      <c r="C79964">
        <v>0</v>
      </c>
      <c r="D79964">
        <v>0</v>
      </c>
    </row>
    <row r="79965" spans="1:4" x14ac:dyDescent="0.25">
      <c r="A79965">
        <v>79963</v>
      </c>
      <c r="B79965" s="1">
        <v>36545.240972222222</v>
      </c>
      <c r="C79965">
        <v>0</v>
      </c>
      <c r="D79965">
        <v>0</v>
      </c>
    </row>
    <row r="79966" spans="1:4" x14ac:dyDescent="0.25">
      <c r="A79966">
        <v>79964</v>
      </c>
      <c r="B79966" s="1">
        <v>36545.375</v>
      </c>
      <c r="C79966">
        <v>0</v>
      </c>
      <c r="D79966">
        <v>0</v>
      </c>
    </row>
    <row r="79967" spans="1:4" x14ac:dyDescent="0.25">
      <c r="A79967">
        <v>79965</v>
      </c>
      <c r="B79967" s="1">
        <v>36545.380555555559</v>
      </c>
      <c r="C79967">
        <v>0</v>
      </c>
      <c r="D79967">
        <v>0</v>
      </c>
    </row>
    <row r="79968" spans="1:4" x14ac:dyDescent="0.25">
      <c r="A79968">
        <v>79966</v>
      </c>
      <c r="B79968" s="1">
        <v>36546.065972222219</v>
      </c>
      <c r="C79968">
        <v>0</v>
      </c>
      <c r="D79968">
        <v>0</v>
      </c>
    </row>
    <row r="79969" spans="1:4" x14ac:dyDescent="0.25">
      <c r="A79969">
        <v>79967</v>
      </c>
      <c r="B79969" s="1">
        <v>36546.084027777775</v>
      </c>
      <c r="C79969">
        <v>0</v>
      </c>
      <c r="D79969">
        <v>0</v>
      </c>
    </row>
    <row r="79970" spans="1:4" x14ac:dyDescent="0.25">
      <c r="A79970">
        <v>79968</v>
      </c>
      <c r="B79970" s="1">
        <v>36546.084722222222</v>
      </c>
      <c r="C79970">
        <v>0</v>
      </c>
      <c r="D79970">
        <v>0</v>
      </c>
    </row>
    <row r="79971" spans="1:4" x14ac:dyDescent="0.25">
      <c r="A79971">
        <v>79969</v>
      </c>
      <c r="B79971" s="1">
        <v>36546.095833333333</v>
      </c>
      <c r="C79971">
        <v>0</v>
      </c>
      <c r="D79971">
        <v>0</v>
      </c>
    </row>
    <row r="79972" spans="1:4" x14ac:dyDescent="0.25">
      <c r="A79972">
        <v>79970</v>
      </c>
      <c r="B79972" s="1">
        <v>36546.099305555559</v>
      </c>
      <c r="C79972">
        <v>0</v>
      </c>
      <c r="D79972">
        <v>0</v>
      </c>
    </row>
    <row r="79973" spans="1:4" x14ac:dyDescent="0.25">
      <c r="A79973">
        <v>79971</v>
      </c>
      <c r="B79973" s="1">
        <v>36164.097916666666</v>
      </c>
      <c r="C79973">
        <v>0</v>
      </c>
      <c r="D79973">
        <v>0</v>
      </c>
    </row>
    <row r="79974" spans="1:4" x14ac:dyDescent="0.25">
      <c r="A79974">
        <v>79972</v>
      </c>
      <c r="B79974" s="1">
        <v>36546.127083333333</v>
      </c>
      <c r="C79974">
        <v>0</v>
      </c>
      <c r="D79974">
        <v>0</v>
      </c>
    </row>
    <row r="79975" spans="1:4" x14ac:dyDescent="0.25">
      <c r="A79975">
        <v>79973</v>
      </c>
      <c r="B79975" s="1">
        <v>36546.12777777778</v>
      </c>
      <c r="C79975">
        <v>0</v>
      </c>
      <c r="D79975">
        <v>0</v>
      </c>
    </row>
    <row r="79976" spans="1:4" x14ac:dyDescent="0.25">
      <c r="A79976">
        <v>79974</v>
      </c>
      <c r="B79976" s="1">
        <v>36546.129861111112</v>
      </c>
      <c r="C79976">
        <v>0</v>
      </c>
      <c r="D79976">
        <v>0</v>
      </c>
    </row>
    <row r="79977" spans="1:4" x14ac:dyDescent="0.25">
      <c r="A79977">
        <v>79975</v>
      </c>
      <c r="B79977" s="1">
        <v>36546.131944444445</v>
      </c>
      <c r="C79977">
        <v>0</v>
      </c>
      <c r="D79977">
        <v>0</v>
      </c>
    </row>
    <row r="79978" spans="1:4" x14ac:dyDescent="0.25">
      <c r="A79978">
        <v>79976</v>
      </c>
      <c r="B79978" s="1">
        <v>36546.318749999999</v>
      </c>
      <c r="C79978">
        <v>0</v>
      </c>
      <c r="D79978">
        <v>0</v>
      </c>
    </row>
    <row r="79979" spans="1:4" x14ac:dyDescent="0.25">
      <c r="A79979">
        <v>79977</v>
      </c>
      <c r="B79979" s="1">
        <v>36549.020138888889</v>
      </c>
      <c r="C79979">
        <v>0</v>
      </c>
      <c r="D79979">
        <v>0</v>
      </c>
    </row>
    <row r="79980" spans="1:4" x14ac:dyDescent="0.25">
      <c r="A79980">
        <v>79978</v>
      </c>
      <c r="B79980" s="1">
        <v>36549.316666666666</v>
      </c>
      <c r="C79980">
        <v>0</v>
      </c>
      <c r="D79980">
        <v>0</v>
      </c>
    </row>
    <row r="79981" spans="1:4" x14ac:dyDescent="0.25">
      <c r="A79981">
        <v>79979</v>
      </c>
      <c r="B79981" s="1">
        <v>36549.366666666669</v>
      </c>
      <c r="C79981">
        <v>0</v>
      </c>
      <c r="D79981">
        <v>0</v>
      </c>
    </row>
    <row r="79982" spans="1:4" x14ac:dyDescent="0.25">
      <c r="A79982">
        <v>79980</v>
      </c>
      <c r="B79982" s="1">
        <v>36550.040277777778</v>
      </c>
      <c r="C79982">
        <v>0</v>
      </c>
      <c r="D79982">
        <v>0</v>
      </c>
    </row>
    <row r="79983" spans="1:4" x14ac:dyDescent="0.25">
      <c r="A79983">
        <v>79981</v>
      </c>
      <c r="B79983" s="1">
        <v>36550.30972222222</v>
      </c>
      <c r="C79983">
        <v>0</v>
      </c>
      <c r="D79983">
        <v>0</v>
      </c>
    </row>
    <row r="79984" spans="1:4" x14ac:dyDescent="0.25">
      <c r="A79984">
        <v>79982</v>
      </c>
      <c r="B79984" s="1">
        <v>36164.174305555556</v>
      </c>
      <c r="C79984">
        <v>0</v>
      </c>
      <c r="D79984">
        <v>0</v>
      </c>
    </row>
    <row r="79985" spans="1:4" x14ac:dyDescent="0.25">
      <c r="A79985">
        <v>79983</v>
      </c>
      <c r="B79985" s="1">
        <v>36550.316666666666</v>
      </c>
      <c r="C79985">
        <v>0</v>
      </c>
      <c r="D79985">
        <v>0</v>
      </c>
    </row>
    <row r="79986" spans="1:4" x14ac:dyDescent="0.25">
      <c r="A79986">
        <v>79984</v>
      </c>
      <c r="B79986" s="1">
        <v>36550.329861111109</v>
      </c>
      <c r="C79986">
        <v>0</v>
      </c>
      <c r="D79986">
        <v>0</v>
      </c>
    </row>
    <row r="79987" spans="1:4" x14ac:dyDescent="0.25">
      <c r="A79987">
        <v>79985</v>
      </c>
      <c r="B79987" s="1">
        <v>36550.443749999999</v>
      </c>
      <c r="C79987">
        <v>0</v>
      </c>
      <c r="D79987">
        <v>0</v>
      </c>
    </row>
    <row r="79988" spans="1:4" x14ac:dyDescent="0.25">
      <c r="A79988">
        <v>79986</v>
      </c>
      <c r="B79988" s="1">
        <v>36551.0625</v>
      </c>
      <c r="C79988">
        <v>0</v>
      </c>
      <c r="D79988">
        <v>0</v>
      </c>
    </row>
    <row r="79989" spans="1:4" x14ac:dyDescent="0.25">
      <c r="A79989">
        <v>79987</v>
      </c>
      <c r="B79989" s="1">
        <v>36551.071527777778</v>
      </c>
      <c r="C79989">
        <v>0</v>
      </c>
      <c r="D79989">
        <v>0</v>
      </c>
    </row>
    <row r="79990" spans="1:4" x14ac:dyDescent="0.25">
      <c r="A79990">
        <v>79988</v>
      </c>
      <c r="B79990" s="1">
        <v>36551.259722222225</v>
      </c>
      <c r="C79990">
        <v>0</v>
      </c>
      <c r="D79990">
        <v>0</v>
      </c>
    </row>
    <row r="79991" spans="1:4" x14ac:dyDescent="0.25">
      <c r="A79991">
        <v>79989</v>
      </c>
      <c r="B79991" s="1">
        <v>36551.262499999997</v>
      </c>
      <c r="C79991">
        <v>0</v>
      </c>
      <c r="D79991">
        <v>0</v>
      </c>
    </row>
    <row r="79992" spans="1:4" x14ac:dyDescent="0.25">
      <c r="A79992">
        <v>79990</v>
      </c>
      <c r="B79992" s="1">
        <v>36552.091666666667</v>
      </c>
      <c r="C79992">
        <v>0</v>
      </c>
      <c r="D79992">
        <v>0</v>
      </c>
    </row>
    <row r="79993" spans="1:4" x14ac:dyDescent="0.25">
      <c r="A79993">
        <v>79991</v>
      </c>
      <c r="B79993" s="1">
        <v>36552.151388888888</v>
      </c>
      <c r="C79993">
        <v>0</v>
      </c>
      <c r="D79993">
        <v>0</v>
      </c>
    </row>
    <row r="79994" spans="1:4" x14ac:dyDescent="0.25">
      <c r="A79994">
        <v>79992</v>
      </c>
      <c r="B79994" s="1">
        <v>36552.156944444447</v>
      </c>
      <c r="C79994">
        <v>0</v>
      </c>
      <c r="D79994">
        <v>0</v>
      </c>
    </row>
    <row r="79995" spans="1:4" x14ac:dyDescent="0.25">
      <c r="A79995">
        <v>79993</v>
      </c>
      <c r="B79995" s="1">
        <v>36165.169444444444</v>
      </c>
      <c r="C79995">
        <v>0</v>
      </c>
      <c r="D79995">
        <v>0</v>
      </c>
    </row>
    <row r="79996" spans="1:4" x14ac:dyDescent="0.25">
      <c r="A79996">
        <v>79994</v>
      </c>
      <c r="B79996" s="1">
        <v>36552.163194444445</v>
      </c>
      <c r="C79996">
        <v>0</v>
      </c>
      <c r="D79996">
        <v>0</v>
      </c>
    </row>
    <row r="79997" spans="1:4" x14ac:dyDescent="0.25">
      <c r="A79997">
        <v>79995</v>
      </c>
      <c r="B79997" s="1">
        <v>36552.507638888892</v>
      </c>
      <c r="C79997">
        <v>0</v>
      </c>
      <c r="D79997">
        <v>0</v>
      </c>
    </row>
    <row r="79998" spans="1:4" x14ac:dyDescent="0.25">
      <c r="A79998">
        <v>79996</v>
      </c>
      <c r="B79998" s="1">
        <v>36553.040972222225</v>
      </c>
      <c r="C79998">
        <v>0</v>
      </c>
      <c r="D79998">
        <v>0</v>
      </c>
    </row>
    <row r="79999" spans="1:4" x14ac:dyDescent="0.25">
      <c r="A79999">
        <v>79997</v>
      </c>
      <c r="B79999" s="1">
        <v>36553.31527777778</v>
      </c>
      <c r="C79999">
        <v>0</v>
      </c>
      <c r="D79999">
        <v>0</v>
      </c>
    </row>
    <row r="80000" spans="1:4" x14ac:dyDescent="0.25">
      <c r="A80000">
        <v>79998</v>
      </c>
      <c r="B80000" s="1">
        <v>36553.365277777775</v>
      </c>
      <c r="C80000">
        <v>0</v>
      </c>
      <c r="D80000">
        <v>0</v>
      </c>
    </row>
    <row r="80001" spans="1:4" x14ac:dyDescent="0.25">
      <c r="A80001">
        <v>79999</v>
      </c>
      <c r="B80001" s="1">
        <v>36553.381249999999</v>
      </c>
      <c r="C80001">
        <v>0</v>
      </c>
      <c r="D80001">
        <v>0</v>
      </c>
    </row>
    <row r="80002" spans="1:4" x14ac:dyDescent="0.25">
      <c r="A80002">
        <v>80000</v>
      </c>
      <c r="B80002" s="1">
        <v>36553.421527777777</v>
      </c>
      <c r="C80002">
        <v>0</v>
      </c>
      <c r="D80002">
        <v>0</v>
      </c>
    </row>
    <row r="80003" spans="1:4" x14ac:dyDescent="0.25">
      <c r="A80003">
        <v>80001</v>
      </c>
      <c r="B80003" s="1">
        <v>36556.315972222219</v>
      </c>
      <c r="C80003">
        <v>0</v>
      </c>
      <c r="D80003">
        <v>0</v>
      </c>
    </row>
    <row r="80004" spans="1:4" x14ac:dyDescent="0.25">
      <c r="A80004">
        <v>80002</v>
      </c>
      <c r="B80004" s="1">
        <v>36556.315972222219</v>
      </c>
      <c r="C80004">
        <v>0</v>
      </c>
      <c r="D80004">
        <v>0</v>
      </c>
    </row>
    <row r="80005" spans="1:4" x14ac:dyDescent="0.25">
      <c r="A80005">
        <v>80003</v>
      </c>
      <c r="B80005" s="1">
        <v>36556.386805555558</v>
      </c>
      <c r="C80005">
        <v>0</v>
      </c>
      <c r="D80005">
        <v>0</v>
      </c>
    </row>
    <row r="80006" spans="1:4" x14ac:dyDescent="0.25">
      <c r="A80006">
        <v>80004</v>
      </c>
      <c r="B80006" s="1">
        <v>36103.377083333333</v>
      </c>
      <c r="C80006">
        <v>0</v>
      </c>
      <c r="D80006">
        <v>0</v>
      </c>
    </row>
    <row r="80007" spans="1:4" x14ac:dyDescent="0.25">
      <c r="A80007">
        <v>80005</v>
      </c>
      <c r="B80007" s="1">
        <v>36165.287499999999</v>
      </c>
      <c r="C80007">
        <v>0</v>
      </c>
      <c r="D80007">
        <v>0</v>
      </c>
    </row>
    <row r="80008" spans="1:4" x14ac:dyDescent="0.25">
      <c r="A80008">
        <v>80006</v>
      </c>
      <c r="B80008" s="1">
        <v>36556.479166666664</v>
      </c>
      <c r="C80008">
        <v>0</v>
      </c>
      <c r="D80008">
        <v>0</v>
      </c>
    </row>
    <row r="80009" spans="1:4" x14ac:dyDescent="0.25">
      <c r="A80009">
        <v>80007</v>
      </c>
      <c r="B80009" s="1">
        <v>36557.089583333334</v>
      </c>
      <c r="C80009">
        <v>0</v>
      </c>
      <c r="D80009">
        <v>0</v>
      </c>
    </row>
    <row r="80010" spans="1:4" x14ac:dyDescent="0.25">
      <c r="A80010">
        <v>80008</v>
      </c>
      <c r="B80010" s="1">
        <v>36559.04791666667</v>
      </c>
      <c r="C80010">
        <v>0</v>
      </c>
      <c r="D80010">
        <v>0</v>
      </c>
    </row>
    <row r="80011" spans="1:4" x14ac:dyDescent="0.25">
      <c r="A80011">
        <v>80009</v>
      </c>
      <c r="B80011" s="1">
        <v>36559.365972222222</v>
      </c>
      <c r="C80011">
        <v>0</v>
      </c>
      <c r="D80011">
        <v>0</v>
      </c>
    </row>
    <row r="80012" spans="1:4" x14ac:dyDescent="0.25">
      <c r="A80012">
        <v>80010</v>
      </c>
      <c r="B80012" s="1">
        <v>36560.158333333333</v>
      </c>
      <c r="C80012">
        <v>0</v>
      </c>
      <c r="D80012">
        <v>0</v>
      </c>
    </row>
    <row r="80013" spans="1:4" x14ac:dyDescent="0.25">
      <c r="A80013">
        <v>80011</v>
      </c>
      <c r="B80013" s="1">
        <v>36560.213888888888</v>
      </c>
      <c r="C80013">
        <v>0</v>
      </c>
      <c r="D80013">
        <v>0</v>
      </c>
    </row>
    <row r="80014" spans="1:4" x14ac:dyDescent="0.25">
      <c r="A80014">
        <v>80012</v>
      </c>
      <c r="B80014" s="1">
        <v>36560.226388888892</v>
      </c>
      <c r="C80014">
        <v>0</v>
      </c>
      <c r="D80014">
        <v>0</v>
      </c>
    </row>
    <row r="80015" spans="1:4" x14ac:dyDescent="0.25">
      <c r="A80015">
        <v>80013</v>
      </c>
      <c r="B80015" s="1">
        <v>36560.354861111111</v>
      </c>
      <c r="C80015">
        <v>0</v>
      </c>
      <c r="D80015">
        <v>0</v>
      </c>
    </row>
    <row r="80016" spans="1:4" x14ac:dyDescent="0.25">
      <c r="A80016">
        <v>80014</v>
      </c>
      <c r="B80016" s="1">
        <v>36564.095138888886</v>
      </c>
      <c r="C80016">
        <v>0</v>
      </c>
      <c r="D80016">
        <v>0</v>
      </c>
    </row>
    <row r="80017" spans="1:4" x14ac:dyDescent="0.25">
      <c r="A80017">
        <v>80015</v>
      </c>
      <c r="B80017" s="1">
        <v>36564.121527777781</v>
      </c>
      <c r="C80017">
        <v>0</v>
      </c>
      <c r="D80017">
        <v>0</v>
      </c>
    </row>
    <row r="80018" spans="1:4" x14ac:dyDescent="0.25">
      <c r="A80018">
        <v>80016</v>
      </c>
      <c r="B80018" s="1">
        <v>36166.065972222219</v>
      </c>
      <c r="C80018">
        <v>0</v>
      </c>
      <c r="D80018">
        <v>0</v>
      </c>
    </row>
    <row r="80019" spans="1:4" x14ac:dyDescent="0.25">
      <c r="A80019">
        <v>80017</v>
      </c>
      <c r="B80019" s="1">
        <v>36564.122916666667</v>
      </c>
      <c r="C80019">
        <v>0</v>
      </c>
      <c r="D80019">
        <v>0</v>
      </c>
    </row>
    <row r="80020" spans="1:4" x14ac:dyDescent="0.25">
      <c r="A80020">
        <v>80018</v>
      </c>
      <c r="B80020" s="1">
        <v>36564.404861111114</v>
      </c>
      <c r="C80020">
        <v>0</v>
      </c>
      <c r="D80020">
        <v>0</v>
      </c>
    </row>
    <row r="80021" spans="1:4" x14ac:dyDescent="0.25">
      <c r="A80021">
        <v>80019</v>
      </c>
      <c r="B80021" s="1">
        <v>36564.411111111112</v>
      </c>
      <c r="C80021">
        <v>0</v>
      </c>
      <c r="D80021">
        <v>0</v>
      </c>
    </row>
    <row r="80022" spans="1:4" x14ac:dyDescent="0.25">
      <c r="A80022">
        <v>80020</v>
      </c>
      <c r="B80022" s="1">
        <v>36564.421527777777</v>
      </c>
      <c r="C80022">
        <v>0</v>
      </c>
      <c r="D80022">
        <v>0</v>
      </c>
    </row>
    <row r="80023" spans="1:4" x14ac:dyDescent="0.25">
      <c r="A80023">
        <v>80021</v>
      </c>
      <c r="B80023" s="1">
        <v>36566.084722222222</v>
      </c>
      <c r="C80023">
        <v>0</v>
      </c>
      <c r="D80023">
        <v>0</v>
      </c>
    </row>
    <row r="80024" spans="1:4" x14ac:dyDescent="0.25">
      <c r="A80024">
        <v>80022</v>
      </c>
      <c r="B80024" s="1">
        <v>36566.095138888886</v>
      </c>
      <c r="C80024">
        <v>0</v>
      </c>
      <c r="D80024">
        <v>0</v>
      </c>
    </row>
    <row r="80025" spans="1:4" x14ac:dyDescent="0.25">
      <c r="A80025">
        <v>80023</v>
      </c>
      <c r="B80025" s="1">
        <v>36567.326388888891</v>
      </c>
      <c r="C80025">
        <v>0</v>
      </c>
      <c r="D80025">
        <v>0</v>
      </c>
    </row>
    <row r="80026" spans="1:4" x14ac:dyDescent="0.25">
      <c r="A80026">
        <v>80024</v>
      </c>
      <c r="B80026" s="1">
        <v>36567.361805555556</v>
      </c>
      <c r="C80026">
        <v>0</v>
      </c>
      <c r="D80026">
        <v>0</v>
      </c>
    </row>
    <row r="80027" spans="1:4" x14ac:dyDescent="0.25">
      <c r="A80027">
        <v>80025</v>
      </c>
      <c r="B80027" s="1">
        <v>36569.363888888889</v>
      </c>
      <c r="C80027">
        <v>0</v>
      </c>
      <c r="D80027">
        <v>0</v>
      </c>
    </row>
    <row r="80028" spans="1:4" x14ac:dyDescent="0.25">
      <c r="A80028">
        <v>80026</v>
      </c>
      <c r="B80028" s="1">
        <v>36570.152083333334</v>
      </c>
      <c r="C80028">
        <v>0</v>
      </c>
      <c r="D80028">
        <v>0</v>
      </c>
    </row>
    <row r="80029" spans="1:4" x14ac:dyDescent="0.25">
      <c r="A80029">
        <v>80027</v>
      </c>
      <c r="B80029" s="1">
        <v>36167.362500000003</v>
      </c>
      <c r="C80029">
        <v>0</v>
      </c>
      <c r="D80029">
        <v>0</v>
      </c>
    </row>
    <row r="80030" spans="1:4" x14ac:dyDescent="0.25">
      <c r="A80030">
        <v>80028</v>
      </c>
      <c r="B80030" s="1">
        <v>36570.154166666667</v>
      </c>
      <c r="C80030">
        <v>0</v>
      </c>
      <c r="D80030">
        <v>0</v>
      </c>
    </row>
    <row r="80031" spans="1:4" x14ac:dyDescent="0.25">
      <c r="A80031">
        <v>80029</v>
      </c>
      <c r="B80031" s="1">
        <v>36570.229166666664</v>
      </c>
      <c r="C80031">
        <v>0</v>
      </c>
      <c r="D80031">
        <v>0</v>
      </c>
    </row>
    <row r="80032" spans="1:4" x14ac:dyDescent="0.25">
      <c r="A80032">
        <v>80030</v>
      </c>
      <c r="B80032" s="1">
        <v>36570.384722222225</v>
      </c>
      <c r="C80032">
        <v>0</v>
      </c>
      <c r="D80032">
        <v>0</v>
      </c>
    </row>
    <row r="80033" spans="1:4" x14ac:dyDescent="0.25">
      <c r="A80033">
        <v>80031</v>
      </c>
      <c r="B80033" s="1">
        <v>36571.090277777781</v>
      </c>
      <c r="C80033">
        <v>0</v>
      </c>
      <c r="D80033">
        <v>0</v>
      </c>
    </row>
    <row r="80034" spans="1:4" x14ac:dyDescent="0.25">
      <c r="A80034">
        <v>80032</v>
      </c>
      <c r="B80034" s="1">
        <v>36571.098611111112</v>
      </c>
      <c r="C80034">
        <v>0</v>
      </c>
      <c r="D80034">
        <v>0</v>
      </c>
    </row>
    <row r="80035" spans="1:4" x14ac:dyDescent="0.25">
      <c r="A80035">
        <v>80033</v>
      </c>
      <c r="B80035" s="1">
        <v>36571.155555555553</v>
      </c>
      <c r="C80035">
        <v>0</v>
      </c>
      <c r="D80035">
        <v>0</v>
      </c>
    </row>
    <row r="80036" spans="1:4" x14ac:dyDescent="0.25">
      <c r="A80036">
        <v>80034</v>
      </c>
      <c r="B80036" s="1">
        <v>36571.15625</v>
      </c>
      <c r="C80036">
        <v>0</v>
      </c>
      <c r="D80036">
        <v>0</v>
      </c>
    </row>
    <row r="80037" spans="1:4" x14ac:dyDescent="0.25">
      <c r="A80037">
        <v>80035</v>
      </c>
      <c r="B80037" s="1">
        <v>36571.243055555555</v>
      </c>
      <c r="C80037">
        <v>0</v>
      </c>
      <c r="D80037">
        <v>0</v>
      </c>
    </row>
    <row r="80038" spans="1:4" x14ac:dyDescent="0.25">
      <c r="A80038">
        <v>80036</v>
      </c>
      <c r="B80038" s="1">
        <v>36571.353472222225</v>
      </c>
      <c r="C80038">
        <v>0</v>
      </c>
      <c r="D80038">
        <v>0</v>
      </c>
    </row>
    <row r="80039" spans="1:4" x14ac:dyDescent="0.25">
      <c r="A80039">
        <v>80037</v>
      </c>
      <c r="B80039" s="1">
        <v>36571.402083333334</v>
      </c>
      <c r="C80039">
        <v>0</v>
      </c>
      <c r="D80039">
        <v>0</v>
      </c>
    </row>
    <row r="80040" spans="1:4" x14ac:dyDescent="0.25">
      <c r="A80040">
        <v>80038</v>
      </c>
      <c r="B80040" s="1">
        <v>36167.365277777775</v>
      </c>
      <c r="C80040">
        <v>0</v>
      </c>
      <c r="D80040">
        <v>0</v>
      </c>
    </row>
    <row r="80041" spans="1:4" x14ac:dyDescent="0.25">
      <c r="A80041">
        <v>80039</v>
      </c>
      <c r="B80041" s="1">
        <v>36571.406944444447</v>
      </c>
      <c r="C80041">
        <v>0</v>
      </c>
      <c r="D80041">
        <v>0</v>
      </c>
    </row>
    <row r="80042" spans="1:4" x14ac:dyDescent="0.25">
      <c r="A80042">
        <v>80040</v>
      </c>
      <c r="B80042" s="1">
        <v>36572.050694444442</v>
      </c>
      <c r="C80042">
        <v>0</v>
      </c>
      <c r="D80042">
        <v>0</v>
      </c>
    </row>
    <row r="80043" spans="1:4" x14ac:dyDescent="0.25">
      <c r="A80043">
        <v>80041</v>
      </c>
      <c r="B80043" s="1">
        <v>36572.063194444447</v>
      </c>
      <c r="C80043">
        <v>0</v>
      </c>
      <c r="D80043">
        <v>0</v>
      </c>
    </row>
    <row r="80044" spans="1:4" x14ac:dyDescent="0.25">
      <c r="A80044">
        <v>80042</v>
      </c>
      <c r="B80044" s="1">
        <v>36572.086111111108</v>
      </c>
      <c r="C80044">
        <v>0</v>
      </c>
      <c r="D80044">
        <v>0</v>
      </c>
    </row>
    <row r="80045" spans="1:4" x14ac:dyDescent="0.25">
      <c r="A80045">
        <v>80043</v>
      </c>
      <c r="B80045" s="1">
        <v>36572.091666666667</v>
      </c>
      <c r="C80045">
        <v>0</v>
      </c>
      <c r="D80045">
        <v>0</v>
      </c>
    </row>
    <row r="80046" spans="1:4" x14ac:dyDescent="0.25">
      <c r="A80046">
        <v>80044</v>
      </c>
      <c r="B80046" s="1">
        <v>36572.115972222222</v>
      </c>
      <c r="C80046">
        <v>0</v>
      </c>
      <c r="D80046">
        <v>0</v>
      </c>
    </row>
    <row r="80047" spans="1:4" x14ac:dyDescent="0.25">
      <c r="A80047">
        <v>80045</v>
      </c>
      <c r="B80047" s="1">
        <v>36572.3125</v>
      </c>
      <c r="C80047">
        <v>0</v>
      </c>
      <c r="D80047">
        <v>0</v>
      </c>
    </row>
    <row r="80048" spans="1:4" x14ac:dyDescent="0.25">
      <c r="A80048">
        <v>80046</v>
      </c>
      <c r="B80048" s="1">
        <v>36572.40625</v>
      </c>
      <c r="C80048">
        <v>0</v>
      </c>
      <c r="D80048">
        <v>0</v>
      </c>
    </row>
    <row r="80049" spans="1:4" x14ac:dyDescent="0.25">
      <c r="A80049">
        <v>80047</v>
      </c>
      <c r="B80049" s="1">
        <v>36572.474999999999</v>
      </c>
      <c r="C80049">
        <v>0</v>
      </c>
      <c r="D80049">
        <v>0</v>
      </c>
    </row>
    <row r="80050" spans="1:4" x14ac:dyDescent="0.25">
      <c r="A80050">
        <v>80048</v>
      </c>
      <c r="B80050" s="1">
        <v>36572.522222222222</v>
      </c>
      <c r="C80050">
        <v>1</v>
      </c>
      <c r="D80050">
        <v>3</v>
      </c>
    </row>
    <row r="80051" spans="1:4" x14ac:dyDescent="0.25">
      <c r="A80051">
        <v>80049</v>
      </c>
      <c r="B80051" s="1">
        <v>36167.374305555553</v>
      </c>
      <c r="C80051">
        <v>0</v>
      </c>
      <c r="D80051">
        <v>0</v>
      </c>
    </row>
    <row r="80052" spans="1:4" x14ac:dyDescent="0.25">
      <c r="A80052">
        <v>80050</v>
      </c>
      <c r="B80052" s="1">
        <v>36572.522916666669</v>
      </c>
      <c r="C80052">
        <v>1</v>
      </c>
      <c r="D80052">
        <v>3</v>
      </c>
    </row>
    <row r="80053" spans="1:4" x14ac:dyDescent="0.25">
      <c r="A80053">
        <v>80051</v>
      </c>
      <c r="B80053" s="1">
        <v>36572.539583333331</v>
      </c>
      <c r="C80053">
        <v>0</v>
      </c>
      <c r="D80053">
        <v>0</v>
      </c>
    </row>
    <row r="80054" spans="1:4" x14ac:dyDescent="0.25">
      <c r="A80054">
        <v>80052</v>
      </c>
      <c r="B80054" s="1">
        <v>36573.288194444445</v>
      </c>
      <c r="C80054">
        <v>0</v>
      </c>
      <c r="D80054">
        <v>0</v>
      </c>
    </row>
    <row r="80055" spans="1:4" x14ac:dyDescent="0.25">
      <c r="A80055">
        <v>80053</v>
      </c>
      <c r="B80055" s="1">
        <v>36573.35833333333</v>
      </c>
      <c r="C80055">
        <v>0</v>
      </c>
      <c r="D80055">
        <v>1</v>
      </c>
    </row>
    <row r="80056" spans="1:4" x14ac:dyDescent="0.25">
      <c r="A80056">
        <v>80054</v>
      </c>
      <c r="B80056" s="1">
        <v>36573.421527777777</v>
      </c>
      <c r="C80056">
        <v>0</v>
      </c>
      <c r="D80056">
        <v>0</v>
      </c>
    </row>
    <row r="80057" spans="1:4" x14ac:dyDescent="0.25">
      <c r="A80057">
        <v>80055</v>
      </c>
      <c r="B80057" s="1">
        <v>36574.120138888888</v>
      </c>
      <c r="C80057">
        <v>0</v>
      </c>
      <c r="D80057">
        <v>0</v>
      </c>
    </row>
    <row r="80058" spans="1:4" x14ac:dyDescent="0.25">
      <c r="A80058">
        <v>80056</v>
      </c>
      <c r="B80058" s="1">
        <v>36575.301388888889</v>
      </c>
      <c r="C80058">
        <v>0</v>
      </c>
      <c r="D80058">
        <v>0</v>
      </c>
    </row>
    <row r="80059" spans="1:4" x14ac:dyDescent="0.25">
      <c r="A80059">
        <v>80057</v>
      </c>
      <c r="B80059" s="1">
        <v>36577.097916666666</v>
      </c>
      <c r="C80059">
        <v>0</v>
      </c>
      <c r="D80059">
        <v>0</v>
      </c>
    </row>
    <row r="80060" spans="1:4" x14ac:dyDescent="0.25">
      <c r="A80060">
        <v>80058</v>
      </c>
      <c r="B80060" s="1">
        <v>36577.1</v>
      </c>
      <c r="C80060">
        <v>0</v>
      </c>
      <c r="D80060">
        <v>0</v>
      </c>
    </row>
    <row r="80061" spans="1:4" x14ac:dyDescent="0.25">
      <c r="A80061">
        <v>80059</v>
      </c>
      <c r="B80061" s="1">
        <v>36578.063194444447</v>
      </c>
      <c r="C80061">
        <v>0</v>
      </c>
      <c r="D80061">
        <v>0</v>
      </c>
    </row>
    <row r="80062" spans="1:4" x14ac:dyDescent="0.25">
      <c r="A80062">
        <v>80060</v>
      </c>
      <c r="B80062" s="1">
        <v>36168.119444444441</v>
      </c>
      <c r="C80062">
        <v>0</v>
      </c>
      <c r="D80062">
        <v>0</v>
      </c>
    </row>
    <row r="80063" spans="1:4" x14ac:dyDescent="0.25">
      <c r="A80063">
        <v>80061</v>
      </c>
      <c r="B80063" s="1">
        <v>36578.086111111108</v>
      </c>
      <c r="C80063">
        <v>0</v>
      </c>
      <c r="D80063">
        <v>0</v>
      </c>
    </row>
    <row r="80064" spans="1:4" x14ac:dyDescent="0.25">
      <c r="A80064">
        <v>80062</v>
      </c>
      <c r="B80064" s="1">
        <v>36578.114583333336</v>
      </c>
      <c r="C80064">
        <v>0</v>
      </c>
      <c r="D80064">
        <v>0</v>
      </c>
    </row>
    <row r="80065" spans="1:4" x14ac:dyDescent="0.25">
      <c r="A80065">
        <v>80063</v>
      </c>
      <c r="B80065" s="1">
        <v>36578.120833333334</v>
      </c>
      <c r="C80065">
        <v>0</v>
      </c>
      <c r="D80065">
        <v>0</v>
      </c>
    </row>
    <row r="80066" spans="1:4" x14ac:dyDescent="0.25">
      <c r="A80066">
        <v>80064</v>
      </c>
      <c r="B80066" s="1">
        <v>36578.124305555553</v>
      </c>
      <c r="C80066">
        <v>0</v>
      </c>
      <c r="D80066">
        <v>0</v>
      </c>
    </row>
    <row r="80067" spans="1:4" x14ac:dyDescent="0.25">
      <c r="A80067">
        <v>80065</v>
      </c>
      <c r="B80067" s="1">
        <v>36578.126388888886</v>
      </c>
      <c r="C80067">
        <v>0</v>
      </c>
      <c r="D80067">
        <v>0</v>
      </c>
    </row>
    <row r="80068" spans="1:4" x14ac:dyDescent="0.25">
      <c r="A80068">
        <v>80066</v>
      </c>
      <c r="B80068" s="1">
        <v>36578.128472222219</v>
      </c>
      <c r="C80068">
        <v>0</v>
      </c>
      <c r="D80068">
        <v>0</v>
      </c>
    </row>
    <row r="80069" spans="1:4" x14ac:dyDescent="0.25">
      <c r="A80069">
        <v>80067</v>
      </c>
      <c r="B80069" s="1">
        <v>36578.138194444444</v>
      </c>
      <c r="C80069">
        <v>0</v>
      </c>
      <c r="D80069">
        <v>0</v>
      </c>
    </row>
    <row r="80070" spans="1:4" x14ac:dyDescent="0.25">
      <c r="A80070">
        <v>80068</v>
      </c>
      <c r="B80070" s="1">
        <v>36578.154861111114</v>
      </c>
      <c r="C80070">
        <v>0</v>
      </c>
      <c r="D80070">
        <v>0</v>
      </c>
    </row>
    <row r="80071" spans="1:4" x14ac:dyDescent="0.25">
      <c r="A80071">
        <v>80069</v>
      </c>
      <c r="B80071" s="1">
        <v>36578.246527777781</v>
      </c>
      <c r="C80071">
        <v>0</v>
      </c>
      <c r="D80071">
        <v>0</v>
      </c>
    </row>
    <row r="80072" spans="1:4" x14ac:dyDescent="0.25">
      <c r="A80072">
        <v>80070</v>
      </c>
      <c r="B80072" s="1">
        <v>36578.302083333336</v>
      </c>
      <c r="C80072">
        <v>0</v>
      </c>
      <c r="D80072">
        <v>0</v>
      </c>
    </row>
    <row r="80073" spans="1:4" x14ac:dyDescent="0.25">
      <c r="A80073">
        <v>80071</v>
      </c>
      <c r="B80073" s="1">
        <v>36168.151388888888</v>
      </c>
      <c r="C80073">
        <v>0</v>
      </c>
      <c r="D80073">
        <v>0</v>
      </c>
    </row>
    <row r="80074" spans="1:4" x14ac:dyDescent="0.25">
      <c r="A80074">
        <v>80072</v>
      </c>
      <c r="B80074" s="1">
        <v>36578.322222222225</v>
      </c>
      <c r="C80074">
        <v>0</v>
      </c>
      <c r="D80074">
        <v>0</v>
      </c>
    </row>
    <row r="80075" spans="1:4" x14ac:dyDescent="0.25">
      <c r="A80075">
        <v>80073</v>
      </c>
      <c r="B80075" s="1">
        <v>36578.340277777781</v>
      </c>
      <c r="C80075">
        <v>0</v>
      </c>
      <c r="D80075">
        <v>0</v>
      </c>
    </row>
    <row r="80076" spans="1:4" x14ac:dyDescent="0.25">
      <c r="A80076">
        <v>80074</v>
      </c>
      <c r="B80076" s="1">
        <v>36578.34097222222</v>
      </c>
      <c r="C80076">
        <v>0</v>
      </c>
      <c r="D80076">
        <v>0</v>
      </c>
    </row>
    <row r="80077" spans="1:4" x14ac:dyDescent="0.25">
      <c r="A80077">
        <v>80075</v>
      </c>
      <c r="B80077" s="1">
        <v>36578.375</v>
      </c>
      <c r="C80077">
        <v>0</v>
      </c>
      <c r="D80077">
        <v>0</v>
      </c>
    </row>
    <row r="80078" spans="1:4" x14ac:dyDescent="0.25">
      <c r="A80078">
        <v>80076</v>
      </c>
      <c r="B80078" s="1">
        <v>36578.379166666666</v>
      </c>
      <c r="C80078">
        <v>0</v>
      </c>
      <c r="D80078">
        <v>0</v>
      </c>
    </row>
    <row r="80079" spans="1:4" x14ac:dyDescent="0.25">
      <c r="A80079">
        <v>80077</v>
      </c>
      <c r="B80079" s="1">
        <v>36578.432638888888</v>
      </c>
      <c r="C80079">
        <v>0</v>
      </c>
      <c r="D80079">
        <v>0</v>
      </c>
    </row>
    <row r="80080" spans="1:4" x14ac:dyDescent="0.25">
      <c r="A80080">
        <v>80078</v>
      </c>
      <c r="B80080" s="1">
        <v>36578.462500000001</v>
      </c>
      <c r="C80080">
        <v>0</v>
      </c>
      <c r="D80080">
        <v>0</v>
      </c>
    </row>
    <row r="80081" spans="1:4" x14ac:dyDescent="0.25">
      <c r="A80081">
        <v>80079</v>
      </c>
      <c r="B80081" s="1">
        <v>36578.463888888888</v>
      </c>
      <c r="C80081">
        <v>0</v>
      </c>
      <c r="D80081">
        <v>0</v>
      </c>
    </row>
    <row r="80082" spans="1:4" x14ac:dyDescent="0.25">
      <c r="A80082">
        <v>80080</v>
      </c>
      <c r="B80082" s="1">
        <v>36578.465277777781</v>
      </c>
      <c r="C80082">
        <v>0</v>
      </c>
      <c r="D80082">
        <v>0</v>
      </c>
    </row>
    <row r="80083" spans="1:4" x14ac:dyDescent="0.25">
      <c r="A80083">
        <v>80081</v>
      </c>
      <c r="B80083" s="1">
        <v>36580.124305555553</v>
      </c>
      <c r="C80083">
        <v>0</v>
      </c>
      <c r="D80083">
        <v>0</v>
      </c>
    </row>
    <row r="80084" spans="1:4" x14ac:dyDescent="0.25">
      <c r="A80084">
        <v>80082</v>
      </c>
      <c r="B80084" s="1">
        <v>36168.34375</v>
      </c>
      <c r="C80084">
        <v>0</v>
      </c>
      <c r="D80084">
        <v>0</v>
      </c>
    </row>
    <row r="80085" spans="1:4" x14ac:dyDescent="0.25">
      <c r="A80085">
        <v>80083</v>
      </c>
      <c r="B80085" s="1">
        <v>36580.284722222219</v>
      </c>
      <c r="C80085">
        <v>0</v>
      </c>
      <c r="D80085">
        <v>0</v>
      </c>
    </row>
    <row r="80086" spans="1:4" x14ac:dyDescent="0.25">
      <c r="A80086">
        <v>80084</v>
      </c>
      <c r="B80086" s="1">
        <v>36580.289583333331</v>
      </c>
      <c r="C80086">
        <v>0</v>
      </c>
      <c r="D80086">
        <v>0</v>
      </c>
    </row>
    <row r="80087" spans="1:4" x14ac:dyDescent="0.25">
      <c r="A80087">
        <v>80085</v>
      </c>
      <c r="B80087" s="1">
        <v>36580.295138888891</v>
      </c>
      <c r="C80087">
        <v>0</v>
      </c>
      <c r="D80087">
        <v>0</v>
      </c>
    </row>
    <row r="80088" spans="1:4" x14ac:dyDescent="0.25">
      <c r="A80088">
        <v>80086</v>
      </c>
      <c r="B80088" s="1">
        <v>36580.296527777777</v>
      </c>
      <c r="C80088">
        <v>0</v>
      </c>
      <c r="D80088">
        <v>2</v>
      </c>
    </row>
    <row r="80089" spans="1:4" x14ac:dyDescent="0.25">
      <c r="A80089">
        <v>80087</v>
      </c>
      <c r="B80089" s="1">
        <v>36580.495833333334</v>
      </c>
      <c r="C80089">
        <v>0</v>
      </c>
      <c r="D80089">
        <v>0</v>
      </c>
    </row>
    <row r="80090" spans="1:4" x14ac:dyDescent="0.25">
      <c r="A80090">
        <v>80088</v>
      </c>
      <c r="B80090" s="1">
        <v>36580.496527777781</v>
      </c>
      <c r="C80090">
        <v>0</v>
      </c>
      <c r="D80090">
        <v>0</v>
      </c>
    </row>
    <row r="80091" spans="1:4" x14ac:dyDescent="0.25">
      <c r="A80091">
        <v>80089</v>
      </c>
      <c r="B80091" s="1">
        <v>36581.165972222225</v>
      </c>
      <c r="C80091">
        <v>0</v>
      </c>
      <c r="D80091">
        <v>0</v>
      </c>
    </row>
    <row r="80092" spans="1:4" x14ac:dyDescent="0.25">
      <c r="A80092">
        <v>80090</v>
      </c>
      <c r="B80092" s="1">
        <v>36581.263194444444</v>
      </c>
      <c r="C80092">
        <v>1</v>
      </c>
      <c r="D80092">
        <v>3</v>
      </c>
    </row>
    <row r="80093" spans="1:4" x14ac:dyDescent="0.25">
      <c r="A80093">
        <v>80091</v>
      </c>
      <c r="B80093" s="1">
        <v>36581.386805555558</v>
      </c>
      <c r="C80093">
        <v>0</v>
      </c>
      <c r="D80093">
        <v>0</v>
      </c>
    </row>
    <row r="80094" spans="1:4" x14ac:dyDescent="0.25">
      <c r="A80094">
        <v>80092</v>
      </c>
      <c r="B80094" s="1">
        <v>36581.39166666667</v>
      </c>
      <c r="C80094">
        <v>0</v>
      </c>
      <c r="D80094">
        <v>0</v>
      </c>
    </row>
    <row r="80095" spans="1:4" x14ac:dyDescent="0.25">
      <c r="A80095">
        <v>80093</v>
      </c>
      <c r="B80095" s="1">
        <v>36168.370833333334</v>
      </c>
      <c r="C80095">
        <v>0</v>
      </c>
      <c r="D80095">
        <v>0</v>
      </c>
    </row>
    <row r="80096" spans="1:4" x14ac:dyDescent="0.25">
      <c r="A80096">
        <v>80094</v>
      </c>
      <c r="B80096" s="1">
        <v>36584.020833333336</v>
      </c>
      <c r="C80096">
        <v>0</v>
      </c>
      <c r="D80096">
        <v>0</v>
      </c>
    </row>
    <row r="80097" spans="1:4" x14ac:dyDescent="0.25">
      <c r="A80097">
        <v>80095</v>
      </c>
      <c r="B80097" s="1">
        <v>36584.102083333331</v>
      </c>
      <c r="C80097">
        <v>0</v>
      </c>
      <c r="D80097">
        <v>0</v>
      </c>
    </row>
    <row r="80098" spans="1:4" x14ac:dyDescent="0.25">
      <c r="A80098">
        <v>80096</v>
      </c>
      <c r="B80098" s="1">
        <v>36584.106944444444</v>
      </c>
      <c r="C80098">
        <v>0</v>
      </c>
      <c r="D80098">
        <v>0</v>
      </c>
    </row>
    <row r="80099" spans="1:4" x14ac:dyDescent="0.25">
      <c r="A80099">
        <v>80097</v>
      </c>
      <c r="B80099" s="1">
        <v>36584.10833333333</v>
      </c>
      <c r="C80099">
        <v>0</v>
      </c>
      <c r="D80099">
        <v>0</v>
      </c>
    </row>
    <row r="80100" spans="1:4" x14ac:dyDescent="0.25">
      <c r="A80100">
        <v>80098</v>
      </c>
      <c r="B80100" s="1">
        <v>36584.109722222223</v>
      </c>
      <c r="C80100">
        <v>0</v>
      </c>
      <c r="D80100">
        <v>0</v>
      </c>
    </row>
    <row r="80101" spans="1:4" x14ac:dyDescent="0.25">
      <c r="A80101">
        <v>80099</v>
      </c>
      <c r="B80101" s="1">
        <v>36584.324305555558</v>
      </c>
      <c r="C80101">
        <v>0</v>
      </c>
      <c r="D80101">
        <v>0</v>
      </c>
    </row>
    <row r="80102" spans="1:4" x14ac:dyDescent="0.25">
      <c r="A80102">
        <v>80100</v>
      </c>
      <c r="B80102" s="1">
        <v>36584.370138888888</v>
      </c>
      <c r="C80102">
        <v>0</v>
      </c>
      <c r="D80102">
        <v>0</v>
      </c>
    </row>
    <row r="80103" spans="1:4" x14ac:dyDescent="0.25">
      <c r="A80103">
        <v>80101</v>
      </c>
      <c r="B80103" s="1">
        <v>36584.371527777781</v>
      </c>
      <c r="C80103">
        <v>0</v>
      </c>
      <c r="D80103">
        <v>0</v>
      </c>
    </row>
    <row r="80104" spans="1:4" x14ac:dyDescent="0.25">
      <c r="A80104">
        <v>80102</v>
      </c>
      <c r="B80104" s="1">
        <v>36584.434027777781</v>
      </c>
      <c r="C80104">
        <v>0</v>
      </c>
      <c r="D80104">
        <v>0</v>
      </c>
    </row>
    <row r="80105" spans="1:4" x14ac:dyDescent="0.25">
      <c r="A80105">
        <v>80103</v>
      </c>
      <c r="B80105" s="1">
        <v>36584.454861111109</v>
      </c>
      <c r="C80105">
        <v>0</v>
      </c>
      <c r="D80105">
        <v>0</v>
      </c>
    </row>
    <row r="80106" spans="1:4" x14ac:dyDescent="0.25">
      <c r="A80106">
        <v>80104</v>
      </c>
      <c r="B80106" s="1">
        <v>36172.058333333334</v>
      </c>
      <c r="C80106">
        <v>0</v>
      </c>
      <c r="D80106">
        <v>0</v>
      </c>
    </row>
    <row r="80107" spans="1:4" x14ac:dyDescent="0.25">
      <c r="A80107">
        <v>80105</v>
      </c>
      <c r="B80107" s="1">
        <v>36584.466666666667</v>
      </c>
      <c r="C80107">
        <v>0</v>
      </c>
      <c r="D80107">
        <v>0</v>
      </c>
    </row>
    <row r="80108" spans="1:4" x14ac:dyDescent="0.25">
      <c r="A80108">
        <v>80106</v>
      </c>
      <c r="B80108" s="1">
        <v>36586.104166666664</v>
      </c>
      <c r="C80108">
        <v>0</v>
      </c>
      <c r="D80108">
        <v>0</v>
      </c>
    </row>
    <row r="80109" spans="1:4" x14ac:dyDescent="0.25">
      <c r="A80109">
        <v>80107</v>
      </c>
      <c r="B80109" s="1">
        <v>36586.106249999997</v>
      </c>
      <c r="C80109">
        <v>0</v>
      </c>
      <c r="D80109">
        <v>0</v>
      </c>
    </row>
    <row r="80110" spans="1:4" x14ac:dyDescent="0.25">
      <c r="A80110">
        <v>80108</v>
      </c>
      <c r="B80110" s="1">
        <v>36586.12222222222</v>
      </c>
      <c r="C80110">
        <v>0</v>
      </c>
      <c r="D80110">
        <v>0</v>
      </c>
    </row>
    <row r="80111" spans="1:4" x14ac:dyDescent="0.25">
      <c r="A80111">
        <v>80109</v>
      </c>
      <c r="B80111" s="1">
        <v>36586.259722222225</v>
      </c>
      <c r="C80111">
        <v>0</v>
      </c>
      <c r="D80111">
        <v>0</v>
      </c>
    </row>
    <row r="80112" spans="1:4" x14ac:dyDescent="0.25">
      <c r="A80112">
        <v>80110</v>
      </c>
      <c r="B80112" s="1">
        <v>36586.393750000003</v>
      </c>
      <c r="C80112">
        <v>0</v>
      </c>
      <c r="D80112">
        <v>0</v>
      </c>
    </row>
    <row r="80113" spans="1:4" x14ac:dyDescent="0.25">
      <c r="A80113">
        <v>80111</v>
      </c>
      <c r="B80113" s="1">
        <v>36586.441666666666</v>
      </c>
      <c r="C80113">
        <v>0</v>
      </c>
      <c r="D80113">
        <v>0</v>
      </c>
    </row>
    <row r="80114" spans="1:4" x14ac:dyDescent="0.25">
      <c r="A80114">
        <v>80112</v>
      </c>
      <c r="B80114" s="1">
        <v>36586.447222222225</v>
      </c>
      <c r="C80114">
        <v>0</v>
      </c>
      <c r="D80114">
        <v>0</v>
      </c>
    </row>
    <row r="80115" spans="1:4" x14ac:dyDescent="0.25">
      <c r="A80115">
        <v>80113</v>
      </c>
      <c r="B80115" s="1">
        <v>36586.448611111111</v>
      </c>
      <c r="C80115">
        <v>0</v>
      </c>
      <c r="D80115">
        <v>0</v>
      </c>
    </row>
    <row r="80116" spans="1:4" x14ac:dyDescent="0.25">
      <c r="A80116">
        <v>80114</v>
      </c>
      <c r="B80116" s="1">
        <v>36586.460416666669</v>
      </c>
      <c r="C80116">
        <v>0</v>
      </c>
      <c r="D80116">
        <v>0</v>
      </c>
    </row>
    <row r="80117" spans="1:4" x14ac:dyDescent="0.25">
      <c r="A80117">
        <v>80115</v>
      </c>
      <c r="B80117" s="1">
        <v>36103.38958333333</v>
      </c>
      <c r="C80117">
        <v>0</v>
      </c>
      <c r="D80117">
        <v>0</v>
      </c>
    </row>
    <row r="80118" spans="1:4" x14ac:dyDescent="0.25">
      <c r="A80118">
        <v>80116</v>
      </c>
      <c r="B80118" s="1">
        <v>36172.059027777781</v>
      </c>
      <c r="C80118">
        <v>0</v>
      </c>
      <c r="D80118">
        <v>0</v>
      </c>
    </row>
    <row r="80119" spans="1:4" x14ac:dyDescent="0.25">
      <c r="A80119">
        <v>80117</v>
      </c>
      <c r="B80119" s="1">
        <v>36586.463194444441</v>
      </c>
      <c r="C80119">
        <v>0</v>
      </c>
      <c r="D80119">
        <v>0</v>
      </c>
    </row>
    <row r="80120" spans="1:4" x14ac:dyDescent="0.25">
      <c r="A80120">
        <v>80118</v>
      </c>
      <c r="B80120" s="1">
        <v>36586.464583333334</v>
      </c>
      <c r="C80120">
        <v>0</v>
      </c>
      <c r="D80120">
        <v>0</v>
      </c>
    </row>
    <row r="80121" spans="1:4" x14ac:dyDescent="0.25">
      <c r="A80121">
        <v>80119</v>
      </c>
      <c r="B80121" s="1">
        <v>36586.467361111114</v>
      </c>
      <c r="C80121">
        <v>0</v>
      </c>
      <c r="D80121">
        <v>0</v>
      </c>
    </row>
    <row r="80122" spans="1:4" x14ac:dyDescent="0.25">
      <c r="A80122">
        <v>80120</v>
      </c>
      <c r="B80122" s="1">
        <v>36586.468055555553</v>
      </c>
      <c r="C80122">
        <v>0</v>
      </c>
      <c r="D80122">
        <v>0</v>
      </c>
    </row>
    <row r="80123" spans="1:4" x14ac:dyDescent="0.25">
      <c r="A80123">
        <v>80121</v>
      </c>
      <c r="B80123" s="1">
        <v>36586.494444444441</v>
      </c>
      <c r="C80123">
        <v>0</v>
      </c>
      <c r="D80123">
        <v>0</v>
      </c>
    </row>
    <row r="80124" spans="1:4" x14ac:dyDescent="0.25">
      <c r="A80124">
        <v>80122</v>
      </c>
      <c r="B80124" s="1">
        <v>36587.134027777778</v>
      </c>
      <c r="C80124">
        <v>0</v>
      </c>
      <c r="D80124">
        <v>0</v>
      </c>
    </row>
    <row r="80125" spans="1:4" x14ac:dyDescent="0.25">
      <c r="A80125">
        <v>80123</v>
      </c>
      <c r="B80125" s="1">
        <v>36588.219444444447</v>
      </c>
      <c r="C80125">
        <v>0</v>
      </c>
      <c r="D80125">
        <v>0</v>
      </c>
    </row>
    <row r="80126" spans="1:4" x14ac:dyDescent="0.25">
      <c r="A80126">
        <v>80124</v>
      </c>
      <c r="B80126" s="1">
        <v>36588.324305555558</v>
      </c>
      <c r="C80126">
        <v>0</v>
      </c>
      <c r="D80126">
        <v>0</v>
      </c>
    </row>
    <row r="80127" spans="1:4" x14ac:dyDescent="0.25">
      <c r="A80127">
        <v>80125</v>
      </c>
      <c r="B80127" s="1">
        <v>36588.362500000003</v>
      </c>
      <c r="C80127">
        <v>0</v>
      </c>
      <c r="D80127">
        <v>0</v>
      </c>
    </row>
    <row r="80128" spans="1:4" x14ac:dyDescent="0.25">
      <c r="A80128">
        <v>80126</v>
      </c>
      <c r="B80128" s="1">
        <v>36588.363888888889</v>
      </c>
      <c r="C80128">
        <v>0</v>
      </c>
      <c r="D80128">
        <v>0</v>
      </c>
    </row>
    <row r="80129" spans="1:4" x14ac:dyDescent="0.25">
      <c r="A80129">
        <v>80127</v>
      </c>
      <c r="B80129" s="1">
        <v>36172.092361111114</v>
      </c>
      <c r="C80129">
        <v>0</v>
      </c>
      <c r="D80129">
        <v>0</v>
      </c>
    </row>
    <row r="80130" spans="1:4" x14ac:dyDescent="0.25">
      <c r="A80130">
        <v>80128</v>
      </c>
      <c r="B80130" s="1">
        <v>36588.370833333334</v>
      </c>
      <c r="C80130">
        <v>0</v>
      </c>
      <c r="D80130">
        <v>0</v>
      </c>
    </row>
    <row r="80131" spans="1:4" x14ac:dyDescent="0.25">
      <c r="A80131">
        <v>80129</v>
      </c>
      <c r="B80131" s="1">
        <v>36588.390277777777</v>
      </c>
      <c r="C80131">
        <v>0</v>
      </c>
      <c r="D80131">
        <v>0</v>
      </c>
    </row>
    <row r="80132" spans="1:4" x14ac:dyDescent="0.25">
      <c r="A80132">
        <v>80130</v>
      </c>
      <c r="B80132" s="1">
        <v>36588.415972222225</v>
      </c>
      <c r="C80132">
        <v>0</v>
      </c>
      <c r="D80132">
        <v>0</v>
      </c>
    </row>
    <row r="80133" spans="1:4" x14ac:dyDescent="0.25">
      <c r="A80133">
        <v>80131</v>
      </c>
      <c r="B80133" s="1">
        <v>36591.328472222223</v>
      </c>
      <c r="C80133">
        <v>0</v>
      </c>
      <c r="D80133">
        <v>0</v>
      </c>
    </row>
    <row r="80134" spans="1:4" x14ac:dyDescent="0.25">
      <c r="A80134">
        <v>80132</v>
      </c>
      <c r="B80134" s="1">
        <v>36591.331944444442</v>
      </c>
      <c r="C80134">
        <v>0</v>
      </c>
      <c r="D80134">
        <v>0</v>
      </c>
    </row>
    <row r="80135" spans="1:4" x14ac:dyDescent="0.25">
      <c r="A80135">
        <v>80133</v>
      </c>
      <c r="B80135" s="1">
        <v>36591.393055555556</v>
      </c>
      <c r="C80135">
        <v>0</v>
      </c>
      <c r="D80135">
        <v>0</v>
      </c>
    </row>
    <row r="80136" spans="1:4" x14ac:dyDescent="0.25">
      <c r="A80136">
        <v>80134</v>
      </c>
      <c r="B80136" s="1">
        <v>36592.175694444442</v>
      </c>
      <c r="C80136">
        <v>0</v>
      </c>
      <c r="D80136">
        <v>0</v>
      </c>
    </row>
    <row r="80137" spans="1:4" x14ac:dyDescent="0.25">
      <c r="A80137">
        <v>80135</v>
      </c>
      <c r="B80137" s="1">
        <v>36593.25</v>
      </c>
      <c r="C80137">
        <v>0</v>
      </c>
      <c r="D80137">
        <v>0</v>
      </c>
    </row>
    <row r="80138" spans="1:4" x14ac:dyDescent="0.25">
      <c r="A80138">
        <v>80136</v>
      </c>
      <c r="B80138" s="1">
        <v>36593.265277777777</v>
      </c>
      <c r="C80138">
        <v>0</v>
      </c>
      <c r="D80138">
        <v>0</v>
      </c>
    </row>
    <row r="80139" spans="1:4" x14ac:dyDescent="0.25">
      <c r="A80139">
        <v>80137</v>
      </c>
      <c r="B80139" s="1">
        <v>36597.302777777775</v>
      </c>
      <c r="C80139">
        <v>0</v>
      </c>
      <c r="D80139">
        <v>0</v>
      </c>
    </row>
    <row r="80140" spans="1:4" x14ac:dyDescent="0.25">
      <c r="A80140">
        <v>80138</v>
      </c>
      <c r="B80140" s="1">
        <v>36172.09652777778</v>
      </c>
      <c r="C80140">
        <v>0</v>
      </c>
      <c r="D80140">
        <v>0</v>
      </c>
    </row>
    <row r="80141" spans="1:4" x14ac:dyDescent="0.25">
      <c r="A80141">
        <v>80139</v>
      </c>
      <c r="B80141" s="1">
        <v>36598.104861111111</v>
      </c>
      <c r="C80141">
        <v>0</v>
      </c>
      <c r="D80141">
        <v>0</v>
      </c>
    </row>
    <row r="80142" spans="1:4" x14ac:dyDescent="0.25">
      <c r="A80142">
        <v>80140</v>
      </c>
      <c r="B80142" s="1">
        <v>36598.117361111108</v>
      </c>
      <c r="C80142">
        <v>0</v>
      </c>
      <c r="D80142">
        <v>0</v>
      </c>
    </row>
    <row r="80143" spans="1:4" x14ac:dyDescent="0.25">
      <c r="A80143">
        <v>80141</v>
      </c>
      <c r="B80143" s="1">
        <v>36598.256249999999</v>
      </c>
      <c r="C80143">
        <v>0</v>
      </c>
      <c r="D80143">
        <v>0</v>
      </c>
    </row>
    <row r="80144" spans="1:4" x14ac:dyDescent="0.25">
      <c r="A80144">
        <v>80142</v>
      </c>
      <c r="B80144" s="1">
        <v>36598.258333333331</v>
      </c>
      <c r="C80144">
        <v>0</v>
      </c>
      <c r="D80144">
        <v>0</v>
      </c>
    </row>
    <row r="80145" spans="1:4" x14ac:dyDescent="0.25">
      <c r="A80145">
        <v>80143</v>
      </c>
      <c r="B80145" s="1">
        <v>36598.259027777778</v>
      </c>
      <c r="C80145">
        <v>0</v>
      </c>
      <c r="D80145">
        <v>0</v>
      </c>
    </row>
    <row r="80146" spans="1:4" x14ac:dyDescent="0.25">
      <c r="A80146">
        <v>80144</v>
      </c>
      <c r="B80146" s="1">
        <v>36598.259722222225</v>
      </c>
      <c r="C80146">
        <v>0</v>
      </c>
      <c r="D80146">
        <v>0</v>
      </c>
    </row>
    <row r="80147" spans="1:4" x14ac:dyDescent="0.25">
      <c r="A80147">
        <v>80145</v>
      </c>
      <c r="B80147" s="1">
        <v>36600.115277777775</v>
      </c>
      <c r="C80147">
        <v>0</v>
      </c>
      <c r="D80147">
        <v>0</v>
      </c>
    </row>
    <row r="80148" spans="1:4" x14ac:dyDescent="0.25">
      <c r="A80148">
        <v>80146</v>
      </c>
      <c r="B80148" s="1">
        <v>36600.118055555555</v>
      </c>
      <c r="C80148">
        <v>0</v>
      </c>
      <c r="D80148">
        <v>0</v>
      </c>
    </row>
    <row r="80149" spans="1:4" x14ac:dyDescent="0.25">
      <c r="A80149">
        <v>80147</v>
      </c>
      <c r="B80149" s="1">
        <v>36600.136111111111</v>
      </c>
      <c r="C80149">
        <v>0</v>
      </c>
      <c r="D80149">
        <v>0</v>
      </c>
    </row>
    <row r="80150" spans="1:4" x14ac:dyDescent="0.25">
      <c r="A80150">
        <v>80148</v>
      </c>
      <c r="B80150" s="1">
        <v>36600.387499999997</v>
      </c>
      <c r="C80150">
        <v>0</v>
      </c>
      <c r="D80150">
        <v>0</v>
      </c>
    </row>
    <row r="80151" spans="1:4" x14ac:dyDescent="0.25">
      <c r="A80151">
        <v>80149</v>
      </c>
      <c r="B80151" s="1">
        <v>36173.024305555555</v>
      </c>
      <c r="C80151">
        <v>0</v>
      </c>
      <c r="D80151">
        <v>0</v>
      </c>
    </row>
    <row r="80152" spans="1:4" x14ac:dyDescent="0.25">
      <c r="A80152">
        <v>80150</v>
      </c>
      <c r="B80152" s="1">
        <v>36605.493750000001</v>
      </c>
      <c r="C80152">
        <v>0</v>
      </c>
      <c r="D80152">
        <v>0</v>
      </c>
    </row>
    <row r="80153" spans="1:4" x14ac:dyDescent="0.25">
      <c r="A80153">
        <v>80151</v>
      </c>
      <c r="B80153" s="1">
        <v>36605.49722222222</v>
      </c>
      <c r="C80153">
        <v>0</v>
      </c>
      <c r="D80153">
        <v>0</v>
      </c>
    </row>
    <row r="80154" spans="1:4" x14ac:dyDescent="0.25">
      <c r="A80154">
        <v>80152</v>
      </c>
      <c r="B80154" s="1">
        <v>36606.036111111112</v>
      </c>
      <c r="C80154">
        <v>0</v>
      </c>
      <c r="D80154">
        <v>0</v>
      </c>
    </row>
    <row r="80155" spans="1:4" x14ac:dyDescent="0.25">
      <c r="A80155">
        <v>80153</v>
      </c>
      <c r="B80155" s="1">
        <v>36606.097916666666</v>
      </c>
      <c r="C80155">
        <v>0</v>
      </c>
      <c r="D80155">
        <v>0</v>
      </c>
    </row>
    <row r="80156" spans="1:4" x14ac:dyDescent="0.25">
      <c r="A80156">
        <v>80154</v>
      </c>
      <c r="B80156" s="1">
        <v>36606.100694444445</v>
      </c>
      <c r="C80156">
        <v>0</v>
      </c>
      <c r="D80156">
        <v>0</v>
      </c>
    </row>
    <row r="80157" spans="1:4" x14ac:dyDescent="0.25">
      <c r="A80157">
        <v>80155</v>
      </c>
      <c r="B80157" s="1">
        <v>36606.208333333336</v>
      </c>
      <c r="C80157">
        <v>0</v>
      </c>
      <c r="D80157">
        <v>0</v>
      </c>
    </row>
    <row r="80158" spans="1:4" x14ac:dyDescent="0.25">
      <c r="A80158">
        <v>80156</v>
      </c>
      <c r="B80158" s="1">
        <v>36608.154166666667</v>
      </c>
      <c r="C80158">
        <v>0</v>
      </c>
      <c r="D80158">
        <v>0</v>
      </c>
    </row>
    <row r="80159" spans="1:4" x14ac:dyDescent="0.25">
      <c r="A80159">
        <v>80157</v>
      </c>
      <c r="B80159" s="1">
        <v>36608.397222222222</v>
      </c>
      <c r="C80159">
        <v>0</v>
      </c>
      <c r="D80159">
        <v>0</v>
      </c>
    </row>
    <row r="80160" spans="1:4" x14ac:dyDescent="0.25">
      <c r="A80160">
        <v>80158</v>
      </c>
      <c r="B80160" s="1">
        <v>36608.398611111108</v>
      </c>
      <c r="C80160">
        <v>0</v>
      </c>
      <c r="D80160">
        <v>0</v>
      </c>
    </row>
    <row r="80161" spans="1:4" x14ac:dyDescent="0.25">
      <c r="A80161">
        <v>80159</v>
      </c>
      <c r="B80161" s="1">
        <v>36609.271527777775</v>
      </c>
      <c r="C80161">
        <v>0</v>
      </c>
      <c r="D80161">
        <v>0</v>
      </c>
    </row>
    <row r="80162" spans="1:4" x14ac:dyDescent="0.25">
      <c r="A80162">
        <v>80160</v>
      </c>
      <c r="B80162" s="1">
        <v>36173.035416666666</v>
      </c>
      <c r="C80162">
        <v>0</v>
      </c>
      <c r="D80162">
        <v>0</v>
      </c>
    </row>
    <row r="80163" spans="1:4" x14ac:dyDescent="0.25">
      <c r="A80163">
        <v>80161</v>
      </c>
      <c r="B80163" s="1">
        <v>36609.342361111114</v>
      </c>
      <c r="C80163">
        <v>0</v>
      </c>
      <c r="D80163">
        <v>0</v>
      </c>
    </row>
    <row r="80164" spans="1:4" x14ac:dyDescent="0.25">
      <c r="A80164">
        <v>80162</v>
      </c>
      <c r="B80164" s="1">
        <v>36612.285416666666</v>
      </c>
      <c r="C80164">
        <v>0</v>
      </c>
      <c r="D80164">
        <v>0</v>
      </c>
    </row>
    <row r="80165" spans="1:4" x14ac:dyDescent="0.25">
      <c r="A80165">
        <v>80163</v>
      </c>
      <c r="B80165" s="1">
        <v>36613.405555555553</v>
      </c>
      <c r="C80165">
        <v>0</v>
      </c>
      <c r="D80165">
        <v>0</v>
      </c>
    </row>
    <row r="80166" spans="1:4" x14ac:dyDescent="0.25">
      <c r="A80166">
        <v>80164</v>
      </c>
      <c r="B80166" s="1">
        <v>36613.408333333333</v>
      </c>
      <c r="C80166">
        <v>0</v>
      </c>
      <c r="D80166">
        <v>0</v>
      </c>
    </row>
    <row r="80167" spans="1:4" x14ac:dyDescent="0.25">
      <c r="A80167">
        <v>80165</v>
      </c>
      <c r="B80167" s="1">
        <v>36613.427777777775</v>
      </c>
      <c r="C80167">
        <v>0</v>
      </c>
      <c r="D80167">
        <v>0</v>
      </c>
    </row>
    <row r="80168" spans="1:4" x14ac:dyDescent="0.25">
      <c r="A80168">
        <v>80166</v>
      </c>
      <c r="B80168" s="1">
        <v>36614.081944444442</v>
      </c>
      <c r="C80168">
        <v>0</v>
      </c>
      <c r="D80168">
        <v>0</v>
      </c>
    </row>
    <row r="80169" spans="1:4" x14ac:dyDescent="0.25">
      <c r="A80169">
        <v>80167</v>
      </c>
      <c r="B80169" s="1">
        <v>36615.05972222222</v>
      </c>
      <c r="C80169">
        <v>0</v>
      </c>
      <c r="D80169">
        <v>0</v>
      </c>
    </row>
    <row r="80170" spans="1:4" x14ac:dyDescent="0.25">
      <c r="A80170">
        <v>80168</v>
      </c>
      <c r="B80170" s="1">
        <v>36615.079861111109</v>
      </c>
      <c r="C80170">
        <v>0</v>
      </c>
      <c r="D80170">
        <v>0</v>
      </c>
    </row>
    <row r="80171" spans="1:4" x14ac:dyDescent="0.25">
      <c r="A80171">
        <v>80169</v>
      </c>
      <c r="B80171" s="1">
        <v>36615.374305555553</v>
      </c>
      <c r="C80171">
        <v>0</v>
      </c>
      <c r="D80171">
        <v>0</v>
      </c>
    </row>
    <row r="80172" spans="1:4" x14ac:dyDescent="0.25">
      <c r="A80172">
        <v>80170</v>
      </c>
      <c r="B80172" s="1">
        <v>36619.063194444447</v>
      </c>
      <c r="C80172">
        <v>0</v>
      </c>
      <c r="D80172">
        <v>0</v>
      </c>
    </row>
    <row r="80173" spans="1:4" x14ac:dyDescent="0.25">
      <c r="A80173">
        <v>80171</v>
      </c>
      <c r="B80173" s="1">
        <v>36173.152083333334</v>
      </c>
      <c r="C80173">
        <v>0</v>
      </c>
      <c r="D80173">
        <v>0</v>
      </c>
    </row>
    <row r="80174" spans="1:4" x14ac:dyDescent="0.25">
      <c r="A80174">
        <v>80172</v>
      </c>
      <c r="B80174" s="1">
        <v>36619.222222222219</v>
      </c>
      <c r="C80174">
        <v>0</v>
      </c>
      <c r="D80174">
        <v>0</v>
      </c>
    </row>
    <row r="80175" spans="1:4" x14ac:dyDescent="0.25">
      <c r="A80175">
        <v>80173</v>
      </c>
      <c r="B80175" s="1">
        <v>36619.259027777778</v>
      </c>
      <c r="C80175">
        <v>0</v>
      </c>
      <c r="D80175">
        <v>0</v>
      </c>
    </row>
    <row r="80176" spans="1:4" x14ac:dyDescent="0.25">
      <c r="A80176">
        <v>80174</v>
      </c>
      <c r="B80176" s="1">
        <v>36619.386805555558</v>
      </c>
      <c r="C80176">
        <v>0</v>
      </c>
      <c r="D80176">
        <v>0</v>
      </c>
    </row>
    <row r="80177" spans="1:4" x14ac:dyDescent="0.25">
      <c r="A80177">
        <v>80175</v>
      </c>
      <c r="B80177" s="1">
        <v>36619.455555555556</v>
      </c>
      <c r="C80177">
        <v>0</v>
      </c>
      <c r="D80177">
        <v>0</v>
      </c>
    </row>
    <row r="80178" spans="1:4" x14ac:dyDescent="0.25">
      <c r="A80178">
        <v>80176</v>
      </c>
      <c r="B80178" s="1">
        <v>36620.443055555559</v>
      </c>
      <c r="C80178">
        <v>0</v>
      </c>
      <c r="D80178">
        <v>0</v>
      </c>
    </row>
    <row r="80179" spans="1:4" x14ac:dyDescent="0.25">
      <c r="A80179">
        <v>80177</v>
      </c>
      <c r="B80179" s="1">
        <v>36620.445833333331</v>
      </c>
      <c r="C80179">
        <v>0</v>
      </c>
      <c r="D80179">
        <v>0</v>
      </c>
    </row>
    <row r="80180" spans="1:4" x14ac:dyDescent="0.25">
      <c r="A80180">
        <v>80178</v>
      </c>
      <c r="B80180" s="1">
        <v>36620.451388888891</v>
      </c>
      <c r="C80180">
        <v>0</v>
      </c>
      <c r="D80180">
        <v>0</v>
      </c>
    </row>
    <row r="80181" spans="1:4" x14ac:dyDescent="0.25">
      <c r="A80181">
        <v>80179</v>
      </c>
      <c r="B80181" s="1">
        <v>36621.14166666667</v>
      </c>
      <c r="C80181">
        <v>0</v>
      </c>
      <c r="D80181">
        <v>0</v>
      </c>
    </row>
    <row r="80182" spans="1:4" x14ac:dyDescent="0.25">
      <c r="A80182">
        <v>80180</v>
      </c>
      <c r="B80182" s="1">
        <v>36621.143055555556</v>
      </c>
      <c r="C80182">
        <v>0</v>
      </c>
      <c r="D80182">
        <v>0</v>
      </c>
    </row>
    <row r="80183" spans="1:4" x14ac:dyDescent="0.25">
      <c r="A80183">
        <v>80181</v>
      </c>
      <c r="B80183" s="1">
        <v>36621.165277777778</v>
      </c>
      <c r="C80183">
        <v>0</v>
      </c>
      <c r="D80183">
        <v>0</v>
      </c>
    </row>
    <row r="80184" spans="1:4" x14ac:dyDescent="0.25">
      <c r="A80184">
        <v>80182</v>
      </c>
      <c r="B80184" s="1">
        <v>36173.27847222222</v>
      </c>
      <c r="C80184">
        <v>0</v>
      </c>
      <c r="D80184">
        <v>0</v>
      </c>
    </row>
    <row r="80185" spans="1:4" x14ac:dyDescent="0.25">
      <c r="A80185">
        <v>80183</v>
      </c>
      <c r="B80185" s="1">
        <v>36621.193055555559</v>
      </c>
      <c r="C80185">
        <v>0</v>
      </c>
      <c r="D80185">
        <v>0</v>
      </c>
    </row>
    <row r="80186" spans="1:4" x14ac:dyDescent="0.25">
      <c r="A80186">
        <v>80184</v>
      </c>
      <c r="B80186" s="1">
        <v>36625.177777777775</v>
      </c>
      <c r="C80186">
        <v>0</v>
      </c>
      <c r="D80186">
        <v>0</v>
      </c>
    </row>
    <row r="80187" spans="1:4" x14ac:dyDescent="0.25">
      <c r="A80187">
        <v>80185</v>
      </c>
      <c r="B80187" s="1">
        <v>36625.184027777781</v>
      </c>
      <c r="C80187">
        <v>0</v>
      </c>
      <c r="D80187">
        <v>0</v>
      </c>
    </row>
    <row r="80188" spans="1:4" x14ac:dyDescent="0.25">
      <c r="A80188">
        <v>80186</v>
      </c>
      <c r="B80188" s="1">
        <v>36625.186111111114</v>
      </c>
      <c r="C80188">
        <v>0</v>
      </c>
      <c r="D80188">
        <v>0</v>
      </c>
    </row>
    <row r="80189" spans="1:4" x14ac:dyDescent="0.25">
      <c r="A80189">
        <v>80187</v>
      </c>
      <c r="B80189" s="1">
        <v>36625.263888888891</v>
      </c>
      <c r="C80189">
        <v>0</v>
      </c>
      <c r="D80189">
        <v>0</v>
      </c>
    </row>
    <row r="80190" spans="1:4" x14ac:dyDescent="0.25">
      <c r="A80190">
        <v>80188</v>
      </c>
      <c r="B80190" s="1">
        <v>36625.26458333333</v>
      </c>
      <c r="C80190">
        <v>0</v>
      </c>
      <c r="D80190">
        <v>0</v>
      </c>
    </row>
    <row r="80191" spans="1:4" x14ac:dyDescent="0.25">
      <c r="A80191">
        <v>80189</v>
      </c>
      <c r="B80191" s="1">
        <v>36626.135416666664</v>
      </c>
      <c r="C80191">
        <v>0</v>
      </c>
      <c r="D80191">
        <v>0</v>
      </c>
    </row>
    <row r="80192" spans="1:4" x14ac:dyDescent="0.25">
      <c r="A80192">
        <v>80190</v>
      </c>
      <c r="B80192" s="1">
        <v>36626.145138888889</v>
      </c>
      <c r="C80192">
        <v>0</v>
      </c>
      <c r="D80192">
        <v>0</v>
      </c>
    </row>
    <row r="80193" spans="1:4" x14ac:dyDescent="0.25">
      <c r="A80193">
        <v>80191</v>
      </c>
      <c r="B80193" s="1">
        <v>36626.193055555559</v>
      </c>
      <c r="C80193">
        <v>0</v>
      </c>
      <c r="D80193">
        <v>0</v>
      </c>
    </row>
    <row r="80194" spans="1:4" x14ac:dyDescent="0.25">
      <c r="A80194">
        <v>80192</v>
      </c>
      <c r="B80194" s="1">
        <v>36626.414583333331</v>
      </c>
      <c r="C80194">
        <v>0</v>
      </c>
      <c r="D80194">
        <v>0</v>
      </c>
    </row>
    <row r="80195" spans="1:4" x14ac:dyDescent="0.25">
      <c r="A80195">
        <v>80193</v>
      </c>
      <c r="B80195" s="1">
        <v>36173.349305555559</v>
      </c>
      <c r="C80195">
        <v>0</v>
      </c>
      <c r="D80195">
        <v>0</v>
      </c>
    </row>
    <row r="80196" spans="1:4" x14ac:dyDescent="0.25">
      <c r="A80196">
        <v>80194</v>
      </c>
      <c r="B80196" s="1">
        <v>36626.462500000001</v>
      </c>
      <c r="C80196">
        <v>0</v>
      </c>
      <c r="D80196">
        <v>0</v>
      </c>
    </row>
    <row r="80197" spans="1:4" x14ac:dyDescent="0.25">
      <c r="A80197">
        <v>80195</v>
      </c>
      <c r="B80197" s="1">
        <v>36626.463194444441</v>
      </c>
      <c r="C80197">
        <v>0</v>
      </c>
      <c r="D80197">
        <v>0</v>
      </c>
    </row>
    <row r="80198" spans="1:4" x14ac:dyDescent="0.25">
      <c r="A80198">
        <v>80196</v>
      </c>
      <c r="B80198" s="1">
        <v>36626.466666666667</v>
      </c>
      <c r="C80198">
        <v>0</v>
      </c>
      <c r="D80198">
        <v>0</v>
      </c>
    </row>
    <row r="80199" spans="1:4" x14ac:dyDescent="0.25">
      <c r="A80199">
        <v>80197</v>
      </c>
      <c r="B80199" s="1">
        <v>36627.095833333333</v>
      </c>
      <c r="C80199">
        <v>0</v>
      </c>
      <c r="D80199">
        <v>0</v>
      </c>
    </row>
    <row r="80200" spans="1:4" x14ac:dyDescent="0.25">
      <c r="A80200">
        <v>80198</v>
      </c>
      <c r="B80200" s="1">
        <v>36627.118055555555</v>
      </c>
      <c r="C80200">
        <v>0</v>
      </c>
      <c r="D80200">
        <v>0</v>
      </c>
    </row>
    <row r="80201" spans="1:4" x14ac:dyDescent="0.25">
      <c r="A80201">
        <v>80199</v>
      </c>
      <c r="B80201" s="1">
        <v>36627.281944444447</v>
      </c>
      <c r="C80201">
        <v>0</v>
      </c>
      <c r="D80201">
        <v>0</v>
      </c>
    </row>
    <row r="80202" spans="1:4" x14ac:dyDescent="0.25">
      <c r="A80202">
        <v>80200</v>
      </c>
      <c r="B80202" s="1">
        <v>36630.295138888891</v>
      </c>
      <c r="C80202">
        <v>0</v>
      </c>
      <c r="D80202">
        <v>0</v>
      </c>
    </row>
    <row r="80203" spans="1:4" x14ac:dyDescent="0.25">
      <c r="A80203">
        <v>80201</v>
      </c>
      <c r="B80203" s="1">
        <v>36633.113194444442</v>
      </c>
      <c r="C80203">
        <v>0</v>
      </c>
      <c r="D80203">
        <v>0</v>
      </c>
    </row>
    <row r="80204" spans="1:4" x14ac:dyDescent="0.25">
      <c r="A80204">
        <v>80202</v>
      </c>
      <c r="B80204" s="1">
        <v>36633.295138888891</v>
      </c>
      <c r="C80204">
        <v>0</v>
      </c>
      <c r="D80204">
        <v>0</v>
      </c>
    </row>
    <row r="80205" spans="1:4" x14ac:dyDescent="0.25">
      <c r="A80205">
        <v>80203</v>
      </c>
      <c r="B80205" s="1">
        <v>36633.302083333336</v>
      </c>
      <c r="C80205">
        <v>0</v>
      </c>
      <c r="D80205">
        <v>0</v>
      </c>
    </row>
    <row r="80206" spans="1:4" x14ac:dyDescent="0.25">
      <c r="A80206">
        <v>80204</v>
      </c>
      <c r="B80206" s="1">
        <v>36173.351388888892</v>
      </c>
      <c r="C80206">
        <v>0</v>
      </c>
      <c r="D80206">
        <v>0</v>
      </c>
    </row>
    <row r="80207" spans="1:4" x14ac:dyDescent="0.25">
      <c r="A80207">
        <v>80205</v>
      </c>
      <c r="B80207" s="1">
        <v>36633.304166666669</v>
      </c>
      <c r="C80207">
        <v>0</v>
      </c>
      <c r="D80207">
        <v>0</v>
      </c>
    </row>
    <row r="80208" spans="1:4" x14ac:dyDescent="0.25">
      <c r="A80208">
        <v>80206</v>
      </c>
      <c r="B80208" s="1">
        <v>36633.305555555555</v>
      </c>
      <c r="C80208">
        <v>0</v>
      </c>
      <c r="D80208">
        <v>0</v>
      </c>
    </row>
    <row r="80209" spans="1:4" x14ac:dyDescent="0.25">
      <c r="A80209">
        <v>80207</v>
      </c>
      <c r="B80209" s="1">
        <v>36633.470138888886</v>
      </c>
      <c r="C80209">
        <v>0</v>
      </c>
      <c r="D80209">
        <v>0</v>
      </c>
    </row>
    <row r="80210" spans="1:4" x14ac:dyDescent="0.25">
      <c r="A80210">
        <v>80208</v>
      </c>
      <c r="B80210" s="1">
        <v>36633.472916666666</v>
      </c>
      <c r="C80210">
        <v>0</v>
      </c>
      <c r="D80210">
        <v>0</v>
      </c>
    </row>
    <row r="80211" spans="1:4" x14ac:dyDescent="0.25">
      <c r="A80211">
        <v>80209</v>
      </c>
      <c r="B80211" s="1">
        <v>36633.478472222225</v>
      </c>
      <c r="C80211">
        <v>0</v>
      </c>
      <c r="D80211">
        <v>0</v>
      </c>
    </row>
    <row r="80212" spans="1:4" x14ac:dyDescent="0.25">
      <c r="A80212">
        <v>80210</v>
      </c>
      <c r="B80212" s="1">
        <v>36634.350694444445</v>
      </c>
      <c r="C80212">
        <v>0</v>
      </c>
      <c r="D80212">
        <v>0</v>
      </c>
    </row>
    <row r="80213" spans="1:4" x14ac:dyDescent="0.25">
      <c r="A80213">
        <v>80211</v>
      </c>
      <c r="B80213" s="1">
        <v>36634.351388888892</v>
      </c>
      <c r="C80213">
        <v>0</v>
      </c>
      <c r="D80213">
        <v>0</v>
      </c>
    </row>
    <row r="80214" spans="1:4" x14ac:dyDescent="0.25">
      <c r="A80214">
        <v>80212</v>
      </c>
      <c r="B80214" s="1">
        <v>36634.352083333331</v>
      </c>
      <c r="C80214">
        <v>0</v>
      </c>
      <c r="D80214">
        <v>0</v>
      </c>
    </row>
    <row r="80215" spans="1:4" x14ac:dyDescent="0.25">
      <c r="A80215">
        <v>80213</v>
      </c>
      <c r="B80215" s="1">
        <v>36634.477777777778</v>
      </c>
      <c r="C80215">
        <v>0</v>
      </c>
      <c r="D80215">
        <v>0</v>
      </c>
    </row>
    <row r="80216" spans="1:4" x14ac:dyDescent="0.25">
      <c r="A80216">
        <v>80214</v>
      </c>
      <c r="B80216" s="1">
        <v>36636.157638888886</v>
      </c>
      <c r="C80216">
        <v>0</v>
      </c>
      <c r="D80216">
        <v>0</v>
      </c>
    </row>
    <row r="80217" spans="1:4" x14ac:dyDescent="0.25">
      <c r="A80217">
        <v>80215</v>
      </c>
      <c r="B80217" s="1">
        <v>36173.490972222222</v>
      </c>
      <c r="C80217">
        <v>0</v>
      </c>
      <c r="D80217">
        <v>0</v>
      </c>
    </row>
    <row r="80218" spans="1:4" x14ac:dyDescent="0.25">
      <c r="A80218">
        <v>80216</v>
      </c>
      <c r="B80218" s="1">
        <v>36636.15902777778</v>
      </c>
      <c r="C80218">
        <v>0</v>
      </c>
      <c r="D80218">
        <v>0</v>
      </c>
    </row>
    <row r="80219" spans="1:4" x14ac:dyDescent="0.25">
      <c r="A80219">
        <v>80217</v>
      </c>
      <c r="B80219" s="1">
        <v>36636.165972222225</v>
      </c>
      <c r="C80219">
        <v>0</v>
      </c>
      <c r="D80219">
        <v>0</v>
      </c>
    </row>
    <row r="80220" spans="1:4" x14ac:dyDescent="0.25">
      <c r="A80220">
        <v>80218</v>
      </c>
      <c r="B80220" s="1">
        <v>36636.277777777781</v>
      </c>
      <c r="C80220">
        <v>0</v>
      </c>
      <c r="D80220">
        <v>0</v>
      </c>
    </row>
    <row r="80221" spans="1:4" x14ac:dyDescent="0.25">
      <c r="A80221">
        <v>80219</v>
      </c>
      <c r="B80221" s="1">
        <v>36636.501388888886</v>
      </c>
      <c r="C80221">
        <v>0</v>
      </c>
      <c r="D80221">
        <v>0</v>
      </c>
    </row>
    <row r="80222" spans="1:4" x14ac:dyDescent="0.25">
      <c r="A80222">
        <v>80220</v>
      </c>
      <c r="B80222" s="1">
        <v>36636.503472222219</v>
      </c>
      <c r="C80222">
        <v>0</v>
      </c>
      <c r="D80222">
        <v>0</v>
      </c>
    </row>
    <row r="80223" spans="1:4" x14ac:dyDescent="0.25">
      <c r="A80223">
        <v>80221</v>
      </c>
      <c r="B80223" s="1">
        <v>36636.505555555559</v>
      </c>
      <c r="C80223">
        <v>0</v>
      </c>
      <c r="D80223">
        <v>0</v>
      </c>
    </row>
    <row r="80224" spans="1:4" x14ac:dyDescent="0.25">
      <c r="A80224">
        <v>80222</v>
      </c>
      <c r="B80224" s="1">
        <v>36637.283333333333</v>
      </c>
      <c r="C80224">
        <v>0</v>
      </c>
      <c r="D80224">
        <v>0</v>
      </c>
    </row>
    <row r="80225" spans="1:4" x14ac:dyDescent="0.25">
      <c r="A80225">
        <v>80223</v>
      </c>
      <c r="B80225" s="1">
        <v>36637.441666666666</v>
      </c>
      <c r="C80225">
        <v>0</v>
      </c>
      <c r="D80225">
        <v>0</v>
      </c>
    </row>
    <row r="80226" spans="1:4" x14ac:dyDescent="0.25">
      <c r="A80226">
        <v>80224</v>
      </c>
      <c r="B80226" s="1">
        <v>36637.447916666664</v>
      </c>
      <c r="C80226">
        <v>0</v>
      </c>
      <c r="D80226">
        <v>0</v>
      </c>
    </row>
    <row r="80227" spans="1:4" x14ac:dyDescent="0.25">
      <c r="A80227">
        <v>80225</v>
      </c>
      <c r="B80227" s="1">
        <v>36642.152083333334</v>
      </c>
      <c r="C80227">
        <v>0</v>
      </c>
      <c r="D80227">
        <v>0</v>
      </c>
    </row>
    <row r="80228" spans="1:4" x14ac:dyDescent="0.25">
      <c r="A80228">
        <v>80226</v>
      </c>
      <c r="B80228" s="1">
        <v>37131.544270833336</v>
      </c>
      <c r="C80228">
        <v>0</v>
      </c>
      <c r="D80228">
        <v>0</v>
      </c>
    </row>
    <row r="80229" spans="1:4" x14ac:dyDescent="0.25">
      <c r="A80229">
        <v>80227</v>
      </c>
      <c r="B80229" s="1">
        <v>37132.62091435185</v>
      </c>
      <c r="C80229">
        <v>0</v>
      </c>
      <c r="D80229">
        <v>0</v>
      </c>
    </row>
    <row r="80230" spans="1:4" x14ac:dyDescent="0.25">
      <c r="A80230">
        <v>80228</v>
      </c>
      <c r="B80230" s="1">
        <v>37162.538287037038</v>
      </c>
      <c r="C80230">
        <v>0</v>
      </c>
      <c r="D80230">
        <v>0</v>
      </c>
    </row>
    <row r="80231" spans="1:4" x14ac:dyDescent="0.25">
      <c r="A80231">
        <v>80229</v>
      </c>
      <c r="B80231" s="1">
        <v>37162.539074074077</v>
      </c>
      <c r="C80231">
        <v>0</v>
      </c>
      <c r="D80231">
        <v>0</v>
      </c>
    </row>
    <row r="80232" spans="1:4" x14ac:dyDescent="0.25">
      <c r="A80232">
        <v>80230</v>
      </c>
      <c r="B80232" s="1">
        <v>37162.542511574073</v>
      </c>
      <c r="C80232">
        <v>0</v>
      </c>
      <c r="D80232">
        <v>0</v>
      </c>
    </row>
    <row r="80233" spans="1:4" x14ac:dyDescent="0.25">
      <c r="A80233">
        <v>80231</v>
      </c>
      <c r="B80233" s="1">
        <v>37162.549953703703</v>
      </c>
      <c r="C80233">
        <v>0</v>
      </c>
      <c r="D80233">
        <v>0</v>
      </c>
    </row>
    <row r="80234" spans="1:4" x14ac:dyDescent="0.25">
      <c r="A80234">
        <v>80232</v>
      </c>
      <c r="B80234" s="1">
        <v>37162.615428240744</v>
      </c>
      <c r="C80234">
        <v>0</v>
      </c>
      <c r="D80234">
        <v>0</v>
      </c>
    </row>
    <row r="80235" spans="1:4" x14ac:dyDescent="0.25">
      <c r="A80235">
        <v>80233</v>
      </c>
      <c r="B80235" s="1">
        <v>37165.436203703706</v>
      </c>
      <c r="C80235">
        <v>0</v>
      </c>
      <c r="D80235">
        <v>0</v>
      </c>
    </row>
    <row r="80236" spans="1:4" x14ac:dyDescent="0.25">
      <c r="A80236">
        <v>80234</v>
      </c>
      <c r="B80236" s="1">
        <v>37165.437060185184</v>
      </c>
      <c r="C80236">
        <v>0</v>
      </c>
      <c r="D80236">
        <v>0</v>
      </c>
    </row>
    <row r="80237" spans="1:4" x14ac:dyDescent="0.25">
      <c r="A80237">
        <v>80235</v>
      </c>
      <c r="B80237" s="1">
        <v>37165.515092592592</v>
      </c>
      <c r="C80237">
        <v>0</v>
      </c>
      <c r="D80237">
        <v>0</v>
      </c>
    </row>
    <row r="80238" spans="1:4" x14ac:dyDescent="0.25">
      <c r="A80238">
        <v>80236</v>
      </c>
      <c r="B80238" s="1">
        <v>37165.556423611109</v>
      </c>
      <c r="C80238">
        <v>0</v>
      </c>
      <c r="D80238">
        <v>0</v>
      </c>
    </row>
    <row r="80239" spans="1:4" x14ac:dyDescent="0.25">
      <c r="A80239">
        <v>80237</v>
      </c>
      <c r="B80239" s="1">
        <v>37165.595324074071</v>
      </c>
      <c r="C80239">
        <v>0</v>
      </c>
      <c r="D80239">
        <v>0</v>
      </c>
    </row>
    <row r="80240" spans="1:4" x14ac:dyDescent="0.25">
      <c r="A80240">
        <v>80238</v>
      </c>
      <c r="B80240" s="1">
        <v>37133.324062500003</v>
      </c>
      <c r="C80240">
        <v>0</v>
      </c>
      <c r="D80240">
        <v>0</v>
      </c>
    </row>
    <row r="80241" spans="1:4" x14ac:dyDescent="0.25">
      <c r="A80241">
        <v>80239</v>
      </c>
      <c r="B80241" s="1">
        <v>37165.601759259262</v>
      </c>
      <c r="C80241">
        <v>0</v>
      </c>
      <c r="D80241">
        <v>0</v>
      </c>
    </row>
    <row r="80242" spans="1:4" x14ac:dyDescent="0.25">
      <c r="A80242">
        <v>80240</v>
      </c>
      <c r="B80242" s="1">
        <v>37165.617812500001</v>
      </c>
      <c r="C80242">
        <v>0</v>
      </c>
      <c r="D80242">
        <v>0</v>
      </c>
    </row>
    <row r="80243" spans="1:4" x14ac:dyDescent="0.25">
      <c r="A80243">
        <v>80241</v>
      </c>
      <c r="B80243" s="1">
        <v>37165.713391203702</v>
      </c>
      <c r="C80243">
        <v>0</v>
      </c>
      <c r="D80243">
        <v>0</v>
      </c>
    </row>
    <row r="80244" spans="1:4" x14ac:dyDescent="0.25">
      <c r="A80244">
        <v>80242</v>
      </c>
      <c r="B80244" s="1">
        <v>37166.639085648145</v>
      </c>
      <c r="C80244">
        <v>0</v>
      </c>
      <c r="D80244">
        <v>0</v>
      </c>
    </row>
    <row r="80245" spans="1:4" x14ac:dyDescent="0.25">
      <c r="A80245">
        <v>80243</v>
      </c>
      <c r="B80245" s="1">
        <v>37166.714224537034</v>
      </c>
      <c r="C80245">
        <v>0</v>
      </c>
      <c r="D80245">
        <v>0</v>
      </c>
    </row>
    <row r="80246" spans="1:4" x14ac:dyDescent="0.25">
      <c r="A80246">
        <v>80244</v>
      </c>
      <c r="B80246" s="1">
        <v>37166.716793981483</v>
      </c>
      <c r="C80246">
        <v>0</v>
      </c>
      <c r="D80246">
        <v>0</v>
      </c>
    </row>
    <row r="80247" spans="1:4" x14ac:dyDescent="0.25">
      <c r="A80247">
        <v>80245</v>
      </c>
      <c r="B80247" s="1">
        <v>37166.720486111109</v>
      </c>
      <c r="C80247">
        <v>0</v>
      </c>
      <c r="D80247">
        <v>0</v>
      </c>
    </row>
    <row r="80248" spans="1:4" x14ac:dyDescent="0.25">
      <c r="A80248">
        <v>80246</v>
      </c>
      <c r="B80248" s="1">
        <v>37166.721701388888</v>
      </c>
      <c r="C80248">
        <v>0</v>
      </c>
      <c r="D80248">
        <v>0</v>
      </c>
    </row>
    <row r="80249" spans="1:4" x14ac:dyDescent="0.25">
      <c r="A80249">
        <v>80247</v>
      </c>
      <c r="B80249" s="1">
        <v>37166.72314814815</v>
      </c>
      <c r="C80249">
        <v>0</v>
      </c>
      <c r="D80249">
        <v>0</v>
      </c>
    </row>
    <row r="80250" spans="1:4" x14ac:dyDescent="0.25">
      <c r="A80250">
        <v>80248</v>
      </c>
      <c r="B80250" s="1">
        <v>37166.728148148148</v>
      </c>
      <c r="C80250">
        <v>0</v>
      </c>
      <c r="D80250">
        <v>0</v>
      </c>
    </row>
    <row r="80251" spans="1:4" x14ac:dyDescent="0.25">
      <c r="A80251">
        <v>80249</v>
      </c>
      <c r="B80251" s="1">
        <v>37133.329976851855</v>
      </c>
      <c r="C80251">
        <v>0</v>
      </c>
      <c r="D80251">
        <v>0</v>
      </c>
    </row>
    <row r="80252" spans="1:4" x14ac:dyDescent="0.25">
      <c r="A80252">
        <v>80250</v>
      </c>
      <c r="B80252" s="1">
        <v>37166.763437499998</v>
      </c>
      <c r="C80252">
        <v>0</v>
      </c>
      <c r="D80252">
        <v>0</v>
      </c>
    </row>
    <row r="80253" spans="1:4" x14ac:dyDescent="0.25">
      <c r="A80253">
        <v>80251</v>
      </c>
      <c r="B80253" s="1">
        <v>37167.305902777778</v>
      </c>
      <c r="C80253">
        <v>0</v>
      </c>
      <c r="D80253">
        <v>0</v>
      </c>
    </row>
    <row r="80254" spans="1:4" x14ac:dyDescent="0.25">
      <c r="A80254">
        <v>80252</v>
      </c>
      <c r="B80254" s="1">
        <v>37167.310902777775</v>
      </c>
      <c r="C80254">
        <v>0</v>
      </c>
      <c r="D80254">
        <v>0</v>
      </c>
    </row>
    <row r="80255" spans="1:4" x14ac:dyDescent="0.25">
      <c r="A80255">
        <v>80253</v>
      </c>
      <c r="B80255" s="1">
        <v>37167.318391203706</v>
      </c>
      <c r="C80255">
        <v>0</v>
      </c>
      <c r="D80255">
        <v>0</v>
      </c>
    </row>
    <row r="80256" spans="1:4" x14ac:dyDescent="0.25">
      <c r="A80256">
        <v>80254</v>
      </c>
      <c r="B80256" s="1">
        <v>37168.352719907409</v>
      </c>
      <c r="C80256">
        <v>0</v>
      </c>
      <c r="D80256">
        <v>0</v>
      </c>
    </row>
    <row r="80257" spans="1:4" x14ac:dyDescent="0.25">
      <c r="A80257">
        <v>80255</v>
      </c>
      <c r="B80257" s="1">
        <v>37168.363171296296</v>
      </c>
      <c r="C80257">
        <v>0</v>
      </c>
      <c r="D80257">
        <v>0</v>
      </c>
    </row>
    <row r="80258" spans="1:4" x14ac:dyDescent="0.25">
      <c r="A80258">
        <v>80256</v>
      </c>
      <c r="B80258" s="1">
        <v>37168.368090277778</v>
      </c>
      <c r="C80258">
        <v>0</v>
      </c>
      <c r="D80258">
        <v>0</v>
      </c>
    </row>
    <row r="80259" spans="1:4" x14ac:dyDescent="0.25">
      <c r="A80259">
        <v>80257</v>
      </c>
      <c r="B80259" s="1">
        <v>37168.713495370372</v>
      </c>
      <c r="C80259">
        <v>0</v>
      </c>
      <c r="D80259">
        <v>0</v>
      </c>
    </row>
    <row r="80260" spans="1:4" x14ac:dyDescent="0.25">
      <c r="A80260">
        <v>80258</v>
      </c>
      <c r="B80260" s="1">
        <v>37168.754247685189</v>
      </c>
      <c r="C80260">
        <v>0</v>
      </c>
      <c r="D80260">
        <v>0</v>
      </c>
    </row>
    <row r="80261" spans="1:4" x14ac:dyDescent="0.25">
      <c r="A80261">
        <v>80259</v>
      </c>
      <c r="B80261" s="1">
        <v>37168.764282407406</v>
      </c>
      <c r="C80261">
        <v>0</v>
      </c>
      <c r="D80261">
        <v>0</v>
      </c>
    </row>
    <row r="80262" spans="1:4" x14ac:dyDescent="0.25">
      <c r="A80262">
        <v>80260</v>
      </c>
      <c r="B80262" s="1">
        <v>37133.342870370368</v>
      </c>
      <c r="C80262">
        <v>0</v>
      </c>
      <c r="D80262">
        <v>0</v>
      </c>
    </row>
    <row r="80263" spans="1:4" x14ac:dyDescent="0.25">
      <c r="A80263">
        <v>80261</v>
      </c>
      <c r="B80263" s="1">
        <v>37168.767071759263</v>
      </c>
      <c r="C80263">
        <v>0</v>
      </c>
      <c r="D80263">
        <v>0</v>
      </c>
    </row>
    <row r="80264" spans="1:4" x14ac:dyDescent="0.25">
      <c r="A80264">
        <v>80262</v>
      </c>
      <c r="B80264" s="1">
        <v>37169.300729166665</v>
      </c>
      <c r="C80264">
        <v>0</v>
      </c>
      <c r="D80264">
        <v>0</v>
      </c>
    </row>
    <row r="80265" spans="1:4" x14ac:dyDescent="0.25">
      <c r="A80265">
        <v>80263</v>
      </c>
      <c r="B80265" s="1">
        <v>37169.308356481481</v>
      </c>
      <c r="C80265">
        <v>0</v>
      </c>
      <c r="D80265">
        <v>0</v>
      </c>
    </row>
    <row r="80266" spans="1:4" x14ac:dyDescent="0.25">
      <c r="A80266">
        <v>80264</v>
      </c>
      <c r="B80266" s="1">
        <v>37169.555289351854</v>
      </c>
      <c r="C80266">
        <v>0</v>
      </c>
      <c r="D80266">
        <v>0</v>
      </c>
    </row>
    <row r="80267" spans="1:4" x14ac:dyDescent="0.25">
      <c r="A80267">
        <v>80265</v>
      </c>
      <c r="B80267" s="1">
        <v>37169.684340277781</v>
      </c>
      <c r="C80267">
        <v>0</v>
      </c>
      <c r="D80267">
        <v>0</v>
      </c>
    </row>
    <row r="80268" spans="1:4" x14ac:dyDescent="0.25">
      <c r="A80268">
        <v>80266</v>
      </c>
      <c r="B80268" s="1">
        <v>37172.327708333331</v>
      </c>
      <c r="C80268">
        <v>0</v>
      </c>
      <c r="D80268">
        <v>0</v>
      </c>
    </row>
    <row r="80269" spans="1:4" x14ac:dyDescent="0.25">
      <c r="A80269">
        <v>80267</v>
      </c>
      <c r="B80269" s="1">
        <v>37172.541145833333</v>
      </c>
      <c r="C80269">
        <v>0</v>
      </c>
      <c r="D80269">
        <v>0</v>
      </c>
    </row>
    <row r="80270" spans="1:4" x14ac:dyDescent="0.25">
      <c r="A80270">
        <v>80268</v>
      </c>
      <c r="B80270" s="1">
        <v>37172.558136574073</v>
      </c>
      <c r="C80270">
        <v>0</v>
      </c>
      <c r="D80270">
        <v>0</v>
      </c>
    </row>
    <row r="80271" spans="1:4" x14ac:dyDescent="0.25">
      <c r="A80271">
        <v>80269</v>
      </c>
      <c r="B80271" s="1">
        <v>37172.708831018521</v>
      </c>
      <c r="C80271">
        <v>0</v>
      </c>
      <c r="D80271">
        <v>0</v>
      </c>
    </row>
    <row r="80272" spans="1:4" x14ac:dyDescent="0.25">
      <c r="A80272">
        <v>80270</v>
      </c>
      <c r="B80272" s="1">
        <v>37172.750636574077</v>
      </c>
      <c r="C80272">
        <v>0</v>
      </c>
      <c r="D80272">
        <v>0</v>
      </c>
    </row>
    <row r="80273" spans="1:4" x14ac:dyDescent="0.25">
      <c r="A80273">
        <v>80271</v>
      </c>
      <c r="B80273" s="1">
        <v>37133.571712962963</v>
      </c>
      <c r="C80273">
        <v>0</v>
      </c>
      <c r="D80273">
        <v>0</v>
      </c>
    </row>
    <row r="80274" spans="1:4" x14ac:dyDescent="0.25">
      <c r="A80274">
        <v>80272</v>
      </c>
      <c r="B80274" s="1">
        <v>37173.542083333334</v>
      </c>
      <c r="C80274">
        <v>0</v>
      </c>
      <c r="D80274">
        <v>0</v>
      </c>
    </row>
    <row r="80275" spans="1:4" x14ac:dyDescent="0.25">
      <c r="A80275">
        <v>80273</v>
      </c>
      <c r="B80275" s="1">
        <v>37173.683333333334</v>
      </c>
      <c r="C80275">
        <v>0</v>
      </c>
      <c r="D80275">
        <v>0</v>
      </c>
    </row>
    <row r="80276" spans="1:4" x14ac:dyDescent="0.25">
      <c r="A80276">
        <v>80274</v>
      </c>
      <c r="B80276" s="1">
        <v>37173.706006944441</v>
      </c>
      <c r="C80276">
        <v>0</v>
      </c>
      <c r="D80276">
        <v>0</v>
      </c>
    </row>
    <row r="80277" spans="1:4" x14ac:dyDescent="0.25">
      <c r="A80277">
        <v>80275</v>
      </c>
      <c r="B80277" s="1">
        <v>37179.321655092594</v>
      </c>
      <c r="C80277">
        <v>0</v>
      </c>
      <c r="D80277">
        <v>0</v>
      </c>
    </row>
    <row r="80278" spans="1:4" x14ac:dyDescent="0.25">
      <c r="A80278">
        <v>80276</v>
      </c>
      <c r="B80278" s="1">
        <v>37179.637662037036</v>
      </c>
      <c r="C80278">
        <v>0</v>
      </c>
      <c r="D80278">
        <v>0</v>
      </c>
    </row>
    <row r="80279" spans="1:4" x14ac:dyDescent="0.25">
      <c r="A80279">
        <v>80277</v>
      </c>
      <c r="B80279" s="1">
        <v>37179.648217592592</v>
      </c>
      <c r="C80279">
        <v>0</v>
      </c>
      <c r="D80279">
        <v>0</v>
      </c>
    </row>
    <row r="80280" spans="1:4" x14ac:dyDescent="0.25">
      <c r="A80280">
        <v>80278</v>
      </c>
      <c r="B80280" s="1">
        <v>37180.307326388887</v>
      </c>
      <c r="C80280">
        <v>0</v>
      </c>
      <c r="D80280">
        <v>0</v>
      </c>
    </row>
    <row r="80281" spans="1:4" x14ac:dyDescent="0.25">
      <c r="A80281">
        <v>80279</v>
      </c>
      <c r="B80281" s="1">
        <v>37180.310127314813</v>
      </c>
      <c r="C80281">
        <v>0</v>
      </c>
      <c r="D80281">
        <v>0</v>
      </c>
    </row>
    <row r="80282" spans="1:4" x14ac:dyDescent="0.25">
      <c r="A80282">
        <v>80280</v>
      </c>
      <c r="B80282" s="1">
        <v>37180.373506944445</v>
      </c>
      <c r="C80282">
        <v>0</v>
      </c>
      <c r="D80282">
        <v>0</v>
      </c>
    </row>
    <row r="80283" spans="1:4" x14ac:dyDescent="0.25">
      <c r="A80283">
        <v>80281</v>
      </c>
      <c r="B80283" s="1">
        <v>37180.420624999999</v>
      </c>
      <c r="C80283">
        <v>0</v>
      </c>
      <c r="D80283">
        <v>2</v>
      </c>
    </row>
    <row r="80284" spans="1:4" x14ac:dyDescent="0.25">
      <c r="A80284">
        <v>80282</v>
      </c>
      <c r="B80284" s="1">
        <v>37133.673101851855</v>
      </c>
      <c r="C80284">
        <v>0</v>
      </c>
      <c r="D80284">
        <v>0</v>
      </c>
    </row>
    <row r="80285" spans="1:4" x14ac:dyDescent="0.25">
      <c r="A80285">
        <v>80283</v>
      </c>
      <c r="B80285" s="1">
        <v>37180.576192129629</v>
      </c>
      <c r="C80285">
        <v>0</v>
      </c>
      <c r="D80285">
        <v>0</v>
      </c>
    </row>
    <row r="80286" spans="1:4" x14ac:dyDescent="0.25">
      <c r="A80286">
        <v>80284</v>
      </c>
      <c r="B80286" s="1">
        <v>37180.641979166663</v>
      </c>
      <c r="C80286">
        <v>0</v>
      </c>
      <c r="D80286">
        <v>0</v>
      </c>
    </row>
    <row r="80287" spans="1:4" x14ac:dyDescent="0.25">
      <c r="A80287">
        <v>80285</v>
      </c>
      <c r="B80287" s="1">
        <v>37182.302905092591</v>
      </c>
      <c r="C80287">
        <v>0</v>
      </c>
      <c r="D80287">
        <v>0</v>
      </c>
    </row>
    <row r="80288" spans="1:4" x14ac:dyDescent="0.25">
      <c r="A80288">
        <v>80286</v>
      </c>
      <c r="B80288" s="1">
        <v>37182.327488425923</v>
      </c>
      <c r="C80288">
        <v>0</v>
      </c>
      <c r="D80288">
        <v>0</v>
      </c>
    </row>
    <row r="80289" spans="1:4" x14ac:dyDescent="0.25">
      <c r="A80289">
        <v>80287</v>
      </c>
      <c r="B80289" s="1">
        <v>37182.329097222224</v>
      </c>
      <c r="C80289">
        <v>0</v>
      </c>
      <c r="D80289">
        <v>0</v>
      </c>
    </row>
    <row r="80290" spans="1:4" x14ac:dyDescent="0.25">
      <c r="A80290">
        <v>80288</v>
      </c>
      <c r="B80290" s="1">
        <v>37182.352858796294</v>
      </c>
      <c r="C80290">
        <v>0</v>
      </c>
      <c r="D80290">
        <v>0</v>
      </c>
    </row>
    <row r="80291" spans="1:4" x14ac:dyDescent="0.25">
      <c r="A80291">
        <v>80289</v>
      </c>
      <c r="B80291" s="1">
        <v>37182.391817129632</v>
      </c>
      <c r="C80291">
        <v>0</v>
      </c>
      <c r="D80291">
        <v>0</v>
      </c>
    </row>
    <row r="80292" spans="1:4" x14ac:dyDescent="0.25">
      <c r="A80292">
        <v>80290</v>
      </c>
      <c r="B80292" s="1">
        <v>37186.301736111112</v>
      </c>
      <c r="C80292">
        <v>0</v>
      </c>
      <c r="D80292">
        <v>0</v>
      </c>
    </row>
    <row r="80293" spans="1:4" x14ac:dyDescent="0.25">
      <c r="A80293">
        <v>80291</v>
      </c>
      <c r="B80293" s="1">
        <v>37186.671111111114</v>
      </c>
      <c r="C80293">
        <v>0</v>
      </c>
      <c r="D80293">
        <v>0</v>
      </c>
    </row>
    <row r="80294" spans="1:4" x14ac:dyDescent="0.25">
      <c r="A80294">
        <v>80292</v>
      </c>
      <c r="B80294" s="1">
        <v>37187.312002314815</v>
      </c>
      <c r="C80294">
        <v>0</v>
      </c>
      <c r="D80294">
        <v>0</v>
      </c>
    </row>
    <row r="80295" spans="1:4" x14ac:dyDescent="0.25">
      <c r="A80295">
        <v>80293</v>
      </c>
      <c r="B80295" s="1">
        <v>37134.293032407404</v>
      </c>
      <c r="C80295">
        <v>0</v>
      </c>
      <c r="D80295">
        <v>0</v>
      </c>
    </row>
    <row r="80296" spans="1:4" x14ac:dyDescent="0.25">
      <c r="A80296">
        <v>80294</v>
      </c>
      <c r="B80296" s="1">
        <v>37187.369976851849</v>
      </c>
      <c r="C80296">
        <v>0</v>
      </c>
      <c r="D80296">
        <v>0</v>
      </c>
    </row>
    <row r="80297" spans="1:4" x14ac:dyDescent="0.25">
      <c r="A80297">
        <v>80295</v>
      </c>
      <c r="B80297" s="1">
        <v>37187.387696759259</v>
      </c>
      <c r="C80297">
        <v>0</v>
      </c>
      <c r="D80297">
        <v>0</v>
      </c>
    </row>
    <row r="80298" spans="1:4" x14ac:dyDescent="0.25">
      <c r="A80298">
        <v>80296</v>
      </c>
      <c r="B80298" s="1">
        <v>37187.511250000003</v>
      </c>
      <c r="C80298">
        <v>0</v>
      </c>
      <c r="D80298">
        <v>0</v>
      </c>
    </row>
    <row r="80299" spans="1:4" x14ac:dyDescent="0.25">
      <c r="A80299">
        <v>80297</v>
      </c>
      <c r="B80299" s="1">
        <v>37188.428217592591</v>
      </c>
      <c r="C80299">
        <v>0</v>
      </c>
      <c r="D80299">
        <v>0</v>
      </c>
    </row>
    <row r="80300" spans="1:4" x14ac:dyDescent="0.25">
      <c r="A80300">
        <v>80298</v>
      </c>
      <c r="B80300" s="1">
        <v>37188.620983796296</v>
      </c>
      <c r="C80300">
        <v>0</v>
      </c>
      <c r="D80300">
        <v>0</v>
      </c>
    </row>
    <row r="80301" spans="1:4" x14ac:dyDescent="0.25">
      <c r="A80301">
        <v>80299</v>
      </c>
      <c r="B80301" s="1">
        <v>37189.31050925926</v>
      </c>
      <c r="C80301">
        <v>0</v>
      </c>
      <c r="D80301">
        <v>0</v>
      </c>
    </row>
    <row r="80302" spans="1:4" x14ac:dyDescent="0.25">
      <c r="A80302">
        <v>80300</v>
      </c>
      <c r="B80302" s="1">
        <v>37189.418310185189</v>
      </c>
      <c r="C80302">
        <v>0</v>
      </c>
      <c r="D80302">
        <v>0</v>
      </c>
    </row>
    <row r="80303" spans="1:4" x14ac:dyDescent="0.25">
      <c r="A80303">
        <v>80301</v>
      </c>
      <c r="B80303" s="1">
        <v>37190.338148148148</v>
      </c>
      <c r="C80303">
        <v>0</v>
      </c>
      <c r="D80303">
        <v>0</v>
      </c>
    </row>
    <row r="80304" spans="1:4" x14ac:dyDescent="0.25">
      <c r="A80304">
        <v>80302</v>
      </c>
      <c r="B80304" s="1">
        <v>37190.338437500002</v>
      </c>
      <c r="C80304">
        <v>0</v>
      </c>
      <c r="D80304">
        <v>0</v>
      </c>
    </row>
    <row r="80305" spans="1:4" x14ac:dyDescent="0.25">
      <c r="A80305">
        <v>80303</v>
      </c>
      <c r="B80305" s="1">
        <v>37190.54583333333</v>
      </c>
      <c r="C80305">
        <v>0</v>
      </c>
      <c r="D80305">
        <v>0</v>
      </c>
    </row>
    <row r="80306" spans="1:4" x14ac:dyDescent="0.25">
      <c r="A80306">
        <v>80304</v>
      </c>
      <c r="B80306" s="1">
        <v>37134.295567129629</v>
      </c>
      <c r="C80306">
        <v>0</v>
      </c>
      <c r="D80306">
        <v>0</v>
      </c>
    </row>
    <row r="80307" spans="1:4" x14ac:dyDescent="0.25">
      <c r="A80307">
        <v>80305</v>
      </c>
      <c r="B80307" s="1">
        <v>37193.330601851849</v>
      </c>
      <c r="C80307">
        <v>0</v>
      </c>
      <c r="D80307">
        <v>0</v>
      </c>
    </row>
    <row r="80308" spans="1:4" x14ac:dyDescent="0.25">
      <c r="A80308">
        <v>80306</v>
      </c>
      <c r="B80308" s="1">
        <v>37033.519444444442</v>
      </c>
      <c r="C80308">
        <v>0</v>
      </c>
      <c r="D80308">
        <v>0</v>
      </c>
    </row>
    <row r="80309" spans="1:4" x14ac:dyDescent="0.25">
      <c r="A80309">
        <v>80307</v>
      </c>
      <c r="B80309" s="1">
        <v>37033.526388888888</v>
      </c>
      <c r="C80309">
        <v>0</v>
      </c>
      <c r="D80309">
        <v>0</v>
      </c>
    </row>
    <row r="80310" spans="1:4" x14ac:dyDescent="0.25">
      <c r="A80310">
        <v>80308</v>
      </c>
      <c r="B80310" s="1">
        <v>37033.532638888886</v>
      </c>
      <c r="C80310">
        <v>0</v>
      </c>
      <c r="D80310">
        <v>0</v>
      </c>
    </row>
    <row r="80311" spans="1:4" x14ac:dyDescent="0.25">
      <c r="A80311">
        <v>80309</v>
      </c>
      <c r="B80311" s="1">
        <v>37033.831250000003</v>
      </c>
      <c r="C80311">
        <v>0</v>
      </c>
      <c r="D80311">
        <v>0</v>
      </c>
    </row>
    <row r="80312" spans="1:4" x14ac:dyDescent="0.25">
      <c r="A80312">
        <v>80310</v>
      </c>
      <c r="B80312" s="1">
        <v>37035.879166666666</v>
      </c>
      <c r="C80312">
        <v>0</v>
      </c>
      <c r="D80312">
        <v>0</v>
      </c>
    </row>
    <row r="80313" spans="1:4" x14ac:dyDescent="0.25">
      <c r="A80313">
        <v>80311</v>
      </c>
      <c r="B80313" s="1">
        <v>37036.541666666664</v>
      </c>
      <c r="C80313">
        <v>0</v>
      </c>
      <c r="D80313">
        <v>0</v>
      </c>
    </row>
    <row r="80314" spans="1:4" x14ac:dyDescent="0.25">
      <c r="A80314">
        <v>80312</v>
      </c>
      <c r="B80314" s="1">
        <v>37036.813888888886</v>
      </c>
      <c r="C80314">
        <v>0</v>
      </c>
      <c r="D80314">
        <v>0</v>
      </c>
    </row>
    <row r="80315" spans="1:4" x14ac:dyDescent="0.25">
      <c r="A80315">
        <v>80313</v>
      </c>
      <c r="B80315" s="1">
        <v>37036.82708333333</v>
      </c>
      <c r="C80315">
        <v>0</v>
      </c>
      <c r="D80315">
        <v>0</v>
      </c>
    </row>
    <row r="80316" spans="1:4" x14ac:dyDescent="0.25">
      <c r="A80316">
        <v>80314</v>
      </c>
      <c r="B80316" s="1">
        <v>37036.865972222222</v>
      </c>
      <c r="C80316">
        <v>0</v>
      </c>
      <c r="D80316">
        <v>1</v>
      </c>
    </row>
    <row r="80317" spans="1:4" x14ac:dyDescent="0.25">
      <c r="A80317">
        <v>80315</v>
      </c>
      <c r="B80317" s="1">
        <v>37134.307800925926</v>
      </c>
      <c r="C80317">
        <v>0</v>
      </c>
      <c r="D80317">
        <v>0</v>
      </c>
    </row>
    <row r="80318" spans="1:4" x14ac:dyDescent="0.25">
      <c r="A80318">
        <v>80316</v>
      </c>
      <c r="B80318" s="1">
        <v>37036.898611111108</v>
      </c>
      <c r="C80318">
        <v>0</v>
      </c>
      <c r="D80318">
        <v>0</v>
      </c>
    </row>
    <row r="80319" spans="1:4" x14ac:dyDescent="0.25">
      <c r="A80319">
        <v>80317</v>
      </c>
      <c r="B80319" s="1">
        <v>37042.538888888892</v>
      </c>
      <c r="C80319">
        <v>0</v>
      </c>
      <c r="D80319">
        <v>0</v>
      </c>
    </row>
    <row r="80320" spans="1:4" x14ac:dyDescent="0.25">
      <c r="A80320">
        <v>80318</v>
      </c>
      <c r="B80320" s="1">
        <v>37042.541666666664</v>
      </c>
      <c r="C80320">
        <v>0</v>
      </c>
      <c r="D80320">
        <v>0</v>
      </c>
    </row>
    <row r="80321" spans="1:4" x14ac:dyDescent="0.25">
      <c r="A80321">
        <v>80319</v>
      </c>
      <c r="B80321" s="1">
        <v>37042.705555555556</v>
      </c>
      <c r="C80321">
        <v>0</v>
      </c>
      <c r="D80321">
        <v>0</v>
      </c>
    </row>
    <row r="80322" spans="1:4" x14ac:dyDescent="0.25">
      <c r="A80322">
        <v>80320</v>
      </c>
      <c r="B80322" s="1">
        <v>37043.579861111109</v>
      </c>
      <c r="C80322">
        <v>0</v>
      </c>
      <c r="D80322">
        <v>0</v>
      </c>
    </row>
    <row r="80323" spans="1:4" x14ac:dyDescent="0.25">
      <c r="A80323">
        <v>80321</v>
      </c>
      <c r="B80323" s="1">
        <v>37043.88958333333</v>
      </c>
      <c r="C80323">
        <v>0</v>
      </c>
      <c r="D80323">
        <v>0</v>
      </c>
    </row>
    <row r="80324" spans="1:4" x14ac:dyDescent="0.25">
      <c r="A80324">
        <v>80322</v>
      </c>
      <c r="B80324" s="1">
        <v>37043.893750000003</v>
      </c>
      <c r="C80324">
        <v>0</v>
      </c>
      <c r="D80324">
        <v>0</v>
      </c>
    </row>
    <row r="80325" spans="1:4" x14ac:dyDescent="0.25">
      <c r="A80325">
        <v>80323</v>
      </c>
      <c r="B80325" s="1">
        <v>37043.894444444442</v>
      </c>
      <c r="C80325">
        <v>0</v>
      </c>
      <c r="D80325">
        <v>0</v>
      </c>
    </row>
    <row r="80326" spans="1:4" x14ac:dyDescent="0.25">
      <c r="A80326">
        <v>80324</v>
      </c>
      <c r="B80326" s="1">
        <v>37043.894444444442</v>
      </c>
      <c r="C80326">
        <v>0</v>
      </c>
      <c r="D80326">
        <v>0</v>
      </c>
    </row>
    <row r="80327" spans="1:4" x14ac:dyDescent="0.25">
      <c r="A80327">
        <v>80325</v>
      </c>
      <c r="B80327" s="1">
        <v>37047.504166666666</v>
      </c>
      <c r="C80327">
        <v>0</v>
      </c>
      <c r="D80327">
        <v>0</v>
      </c>
    </row>
    <row r="80328" spans="1:4" x14ac:dyDescent="0.25">
      <c r="A80328">
        <v>80326</v>
      </c>
      <c r="B80328" s="1">
        <v>37134.311712962961</v>
      </c>
      <c r="C80328">
        <v>0</v>
      </c>
      <c r="D80328">
        <v>0</v>
      </c>
    </row>
    <row r="80329" spans="1:4" x14ac:dyDescent="0.25">
      <c r="A80329">
        <v>80327</v>
      </c>
      <c r="B80329" s="1">
        <v>37049.618055555555</v>
      </c>
      <c r="C80329">
        <v>0</v>
      </c>
      <c r="D80329">
        <v>0</v>
      </c>
    </row>
    <row r="80330" spans="1:4" x14ac:dyDescent="0.25">
      <c r="A80330">
        <v>80328</v>
      </c>
      <c r="B80330" s="1">
        <v>37049.817361111112</v>
      </c>
      <c r="C80330">
        <v>0</v>
      </c>
      <c r="D80330">
        <v>0</v>
      </c>
    </row>
    <row r="80331" spans="1:4" x14ac:dyDescent="0.25">
      <c r="A80331">
        <v>80329</v>
      </c>
      <c r="B80331" s="1">
        <v>37050.69027777778</v>
      </c>
      <c r="C80331">
        <v>0</v>
      </c>
      <c r="D80331">
        <v>0</v>
      </c>
    </row>
    <row r="80332" spans="1:4" x14ac:dyDescent="0.25">
      <c r="A80332">
        <v>80330</v>
      </c>
      <c r="B80332" s="1">
        <v>37050.690972222219</v>
      </c>
      <c r="C80332">
        <v>0</v>
      </c>
      <c r="D80332">
        <v>0</v>
      </c>
    </row>
    <row r="80333" spans="1:4" x14ac:dyDescent="0.25">
      <c r="A80333">
        <v>80331</v>
      </c>
      <c r="B80333" s="1">
        <v>37050.690972222219</v>
      </c>
      <c r="C80333">
        <v>0</v>
      </c>
      <c r="D80333">
        <v>0</v>
      </c>
    </row>
    <row r="80334" spans="1:4" x14ac:dyDescent="0.25">
      <c r="A80334">
        <v>80332</v>
      </c>
      <c r="B80334" s="1">
        <v>37050.691666666666</v>
      </c>
      <c r="C80334">
        <v>0</v>
      </c>
      <c r="D80334">
        <v>0</v>
      </c>
    </row>
    <row r="80335" spans="1:4" x14ac:dyDescent="0.25">
      <c r="A80335">
        <v>80333</v>
      </c>
      <c r="B80335" s="1">
        <v>37050.859722222223</v>
      </c>
      <c r="C80335">
        <v>0</v>
      </c>
      <c r="D80335">
        <v>0</v>
      </c>
    </row>
    <row r="80336" spans="1:4" x14ac:dyDescent="0.25">
      <c r="A80336">
        <v>80334</v>
      </c>
      <c r="B80336" s="1">
        <v>37053.513888888891</v>
      </c>
      <c r="C80336">
        <v>0</v>
      </c>
      <c r="D80336">
        <v>0</v>
      </c>
    </row>
    <row r="80337" spans="1:4" x14ac:dyDescent="0.25">
      <c r="A80337">
        <v>80335</v>
      </c>
      <c r="B80337" s="1">
        <v>37053.515277777777</v>
      </c>
      <c r="C80337">
        <v>0</v>
      </c>
      <c r="D80337">
        <v>0</v>
      </c>
    </row>
    <row r="80338" spans="1:4" x14ac:dyDescent="0.25">
      <c r="A80338">
        <v>80336</v>
      </c>
      <c r="B80338" s="1">
        <v>37053.515972222223</v>
      </c>
      <c r="C80338">
        <v>0</v>
      </c>
      <c r="D80338">
        <v>0</v>
      </c>
    </row>
    <row r="80339" spans="1:4" x14ac:dyDescent="0.25">
      <c r="A80339">
        <v>80337</v>
      </c>
      <c r="B80339" s="1">
        <v>37131.755011574074</v>
      </c>
      <c r="C80339">
        <v>0</v>
      </c>
      <c r="D80339">
        <v>0</v>
      </c>
    </row>
    <row r="80340" spans="1:4" x14ac:dyDescent="0.25">
      <c r="A80340">
        <v>80338</v>
      </c>
      <c r="B80340" s="1">
        <v>37134.396180555559</v>
      </c>
      <c r="C80340">
        <v>0</v>
      </c>
      <c r="D80340">
        <v>0</v>
      </c>
    </row>
    <row r="80341" spans="1:4" x14ac:dyDescent="0.25">
      <c r="A80341">
        <v>80339</v>
      </c>
      <c r="B80341" s="1">
        <v>37053.609722222223</v>
      </c>
      <c r="C80341">
        <v>0</v>
      </c>
      <c r="D80341">
        <v>0</v>
      </c>
    </row>
    <row r="80342" spans="1:4" x14ac:dyDescent="0.25">
      <c r="A80342">
        <v>80340</v>
      </c>
      <c r="B80342" s="1">
        <v>37053.612500000003</v>
      </c>
      <c r="C80342">
        <v>0</v>
      </c>
      <c r="D80342">
        <v>0</v>
      </c>
    </row>
    <row r="80343" spans="1:4" x14ac:dyDescent="0.25">
      <c r="A80343">
        <v>80341</v>
      </c>
      <c r="B80343" s="1">
        <v>37053.619444444441</v>
      </c>
      <c r="C80343">
        <v>0</v>
      </c>
      <c r="D80343">
        <v>0</v>
      </c>
    </row>
    <row r="80344" spans="1:4" x14ac:dyDescent="0.25">
      <c r="A80344">
        <v>80342</v>
      </c>
      <c r="B80344" s="1">
        <v>37053.620138888888</v>
      </c>
      <c r="C80344">
        <v>0</v>
      </c>
      <c r="D80344">
        <v>0</v>
      </c>
    </row>
    <row r="80345" spans="1:4" x14ac:dyDescent="0.25">
      <c r="A80345">
        <v>80343</v>
      </c>
      <c r="B80345" s="1">
        <v>37053.647222222222</v>
      </c>
      <c r="C80345">
        <v>0</v>
      </c>
      <c r="D80345">
        <v>0</v>
      </c>
    </row>
    <row r="80346" spans="1:4" x14ac:dyDescent="0.25">
      <c r="A80346">
        <v>80344</v>
      </c>
      <c r="B80346" s="1">
        <v>37053.661111111112</v>
      </c>
      <c r="C80346">
        <v>0</v>
      </c>
      <c r="D80346">
        <v>0</v>
      </c>
    </row>
    <row r="80347" spans="1:4" x14ac:dyDescent="0.25">
      <c r="A80347">
        <v>80345</v>
      </c>
      <c r="B80347" s="1">
        <v>37054.525694444441</v>
      </c>
      <c r="C80347">
        <v>0</v>
      </c>
      <c r="D80347">
        <v>0</v>
      </c>
    </row>
    <row r="80348" spans="1:4" x14ac:dyDescent="0.25">
      <c r="A80348">
        <v>80346</v>
      </c>
      <c r="B80348" s="1">
        <v>37054.585416666669</v>
      </c>
      <c r="C80348">
        <v>0</v>
      </c>
      <c r="D80348">
        <v>0</v>
      </c>
    </row>
    <row r="80349" spans="1:4" x14ac:dyDescent="0.25">
      <c r="A80349">
        <v>80347</v>
      </c>
      <c r="B80349" s="1">
        <v>37054.769444444442</v>
      </c>
      <c r="C80349">
        <v>0</v>
      </c>
      <c r="D80349">
        <v>0</v>
      </c>
    </row>
    <row r="80350" spans="1:4" x14ac:dyDescent="0.25">
      <c r="A80350">
        <v>80348</v>
      </c>
      <c r="B80350" s="1">
        <v>37054.84097222222</v>
      </c>
      <c r="C80350">
        <v>0</v>
      </c>
      <c r="D80350">
        <v>0</v>
      </c>
    </row>
    <row r="80351" spans="1:4" x14ac:dyDescent="0.25">
      <c r="A80351">
        <v>80349</v>
      </c>
      <c r="B80351" s="1">
        <v>37134.505127314813</v>
      </c>
      <c r="C80351">
        <v>0</v>
      </c>
      <c r="D80351">
        <v>0</v>
      </c>
    </row>
    <row r="80352" spans="1:4" x14ac:dyDescent="0.25">
      <c r="A80352">
        <v>80350</v>
      </c>
      <c r="B80352" s="1">
        <v>37055.309594907405</v>
      </c>
      <c r="C80352">
        <v>0</v>
      </c>
      <c r="D80352">
        <v>0</v>
      </c>
    </row>
    <row r="80353" spans="1:4" x14ac:dyDescent="0.25">
      <c r="A80353">
        <v>80351</v>
      </c>
      <c r="B80353" s="1">
        <v>37055.342592592591</v>
      </c>
      <c r="C80353">
        <v>0</v>
      </c>
      <c r="D80353">
        <v>0</v>
      </c>
    </row>
    <row r="80354" spans="1:4" x14ac:dyDescent="0.25">
      <c r="A80354">
        <v>80352</v>
      </c>
      <c r="B80354" s="1">
        <v>37055.343275462961</v>
      </c>
      <c r="C80354">
        <v>0</v>
      </c>
      <c r="D80354">
        <v>0</v>
      </c>
    </row>
    <row r="80355" spans="1:4" x14ac:dyDescent="0.25">
      <c r="A80355">
        <v>80353</v>
      </c>
      <c r="B80355" s="1">
        <v>37055.578750000001</v>
      </c>
      <c r="C80355">
        <v>0</v>
      </c>
      <c r="D80355">
        <v>0</v>
      </c>
    </row>
    <row r="80356" spans="1:4" x14ac:dyDescent="0.25">
      <c r="A80356">
        <v>80354</v>
      </c>
      <c r="B80356" s="1">
        <v>37055.579027777778</v>
      </c>
      <c r="C80356">
        <v>0</v>
      </c>
      <c r="D80356">
        <v>0</v>
      </c>
    </row>
    <row r="80357" spans="1:4" x14ac:dyDescent="0.25">
      <c r="A80357">
        <v>80355</v>
      </c>
      <c r="B80357" s="1">
        <v>37055.579375000001</v>
      </c>
      <c r="C80357">
        <v>0</v>
      </c>
      <c r="D80357">
        <v>0</v>
      </c>
    </row>
    <row r="80358" spans="1:4" x14ac:dyDescent="0.25">
      <c r="A80358">
        <v>80356</v>
      </c>
      <c r="B80358" s="1">
        <v>37055.695381944446</v>
      </c>
      <c r="C80358">
        <v>0</v>
      </c>
      <c r="D80358">
        <v>0</v>
      </c>
    </row>
    <row r="80359" spans="1:4" x14ac:dyDescent="0.25">
      <c r="A80359">
        <v>80357</v>
      </c>
      <c r="B80359" s="1">
        <v>37056.302268518521</v>
      </c>
      <c r="C80359">
        <v>0</v>
      </c>
      <c r="D80359">
        <v>0</v>
      </c>
    </row>
    <row r="80360" spans="1:4" x14ac:dyDescent="0.25">
      <c r="A80360">
        <v>80358</v>
      </c>
      <c r="B80360" s="1">
        <v>37056.310648148145</v>
      </c>
      <c r="C80360">
        <v>0</v>
      </c>
      <c r="D80360">
        <v>0</v>
      </c>
    </row>
    <row r="80361" spans="1:4" x14ac:dyDescent="0.25">
      <c r="A80361">
        <v>80359</v>
      </c>
      <c r="B80361" s="1">
        <v>37056.342060185183</v>
      </c>
      <c r="C80361">
        <v>0</v>
      </c>
      <c r="D80361">
        <v>0</v>
      </c>
    </row>
    <row r="80362" spans="1:4" x14ac:dyDescent="0.25">
      <c r="A80362">
        <v>80360</v>
      </c>
      <c r="B80362" s="1">
        <v>37134.50922453704</v>
      </c>
      <c r="C80362">
        <v>0</v>
      </c>
      <c r="D80362">
        <v>0</v>
      </c>
    </row>
    <row r="80363" spans="1:4" x14ac:dyDescent="0.25">
      <c r="A80363">
        <v>80361</v>
      </c>
      <c r="B80363" s="1">
        <v>37056.342627314814</v>
      </c>
      <c r="C80363">
        <v>0</v>
      </c>
      <c r="D80363">
        <v>0</v>
      </c>
    </row>
    <row r="80364" spans="1:4" x14ac:dyDescent="0.25">
      <c r="A80364">
        <v>80362</v>
      </c>
      <c r="B80364" s="1">
        <v>37056.661307870374</v>
      </c>
      <c r="C80364">
        <v>0</v>
      </c>
      <c r="D80364">
        <v>0</v>
      </c>
    </row>
    <row r="80365" spans="1:4" x14ac:dyDescent="0.25">
      <c r="A80365">
        <v>80363</v>
      </c>
      <c r="B80365" s="1">
        <v>37057.349027777775</v>
      </c>
      <c r="C80365">
        <v>0</v>
      </c>
      <c r="D80365">
        <v>0</v>
      </c>
    </row>
    <row r="80366" spans="1:4" x14ac:dyDescent="0.25">
      <c r="A80366">
        <v>80364</v>
      </c>
      <c r="B80366" s="1">
        <v>37057.408530092594</v>
      </c>
      <c r="C80366">
        <v>0</v>
      </c>
      <c r="D80366">
        <v>0</v>
      </c>
    </row>
    <row r="80367" spans="1:4" x14ac:dyDescent="0.25">
      <c r="A80367">
        <v>80365</v>
      </c>
      <c r="B80367" s="1">
        <v>37057.439849537041</v>
      </c>
      <c r="C80367">
        <v>0</v>
      </c>
      <c r="D80367">
        <v>0</v>
      </c>
    </row>
    <row r="80368" spans="1:4" x14ac:dyDescent="0.25">
      <c r="A80368">
        <v>80366</v>
      </c>
      <c r="B80368" s="1">
        <v>37057.509664351855</v>
      </c>
      <c r="C80368">
        <v>0</v>
      </c>
      <c r="D80368">
        <v>0</v>
      </c>
    </row>
    <row r="80369" spans="1:4" x14ac:dyDescent="0.25">
      <c r="A80369">
        <v>80367</v>
      </c>
      <c r="B80369" s="1">
        <v>37057.633472222224</v>
      </c>
      <c r="C80369">
        <v>0</v>
      </c>
      <c r="D80369">
        <v>0</v>
      </c>
    </row>
    <row r="80370" spans="1:4" x14ac:dyDescent="0.25">
      <c r="A80370">
        <v>80368</v>
      </c>
      <c r="B80370" s="1">
        <v>37057.645439814813</v>
      </c>
      <c r="C80370">
        <v>0</v>
      </c>
      <c r="D80370">
        <v>0</v>
      </c>
    </row>
    <row r="80371" spans="1:4" x14ac:dyDescent="0.25">
      <c r="A80371">
        <v>80369</v>
      </c>
      <c r="B80371" s="1">
        <v>37060.311365740738</v>
      </c>
      <c r="C80371">
        <v>0</v>
      </c>
      <c r="D80371">
        <v>0</v>
      </c>
    </row>
    <row r="80372" spans="1:4" x14ac:dyDescent="0.25">
      <c r="A80372">
        <v>80370</v>
      </c>
      <c r="B80372" s="1">
        <v>37060.496469907404</v>
      </c>
      <c r="C80372">
        <v>0</v>
      </c>
      <c r="D80372">
        <v>0</v>
      </c>
    </row>
    <row r="80373" spans="1:4" x14ac:dyDescent="0.25">
      <c r="A80373">
        <v>80371</v>
      </c>
      <c r="B80373" s="1">
        <v>37134.517361111109</v>
      </c>
      <c r="C80373">
        <v>0</v>
      </c>
      <c r="D80373">
        <v>0</v>
      </c>
    </row>
    <row r="80374" spans="1:4" x14ac:dyDescent="0.25">
      <c r="A80374">
        <v>80372</v>
      </c>
      <c r="B80374" s="1">
        <v>37060.49863425926</v>
      </c>
      <c r="C80374">
        <v>0</v>
      </c>
      <c r="D80374">
        <v>0</v>
      </c>
    </row>
    <row r="80375" spans="1:4" x14ac:dyDescent="0.25">
      <c r="A80375">
        <v>80373</v>
      </c>
      <c r="B80375" s="1">
        <v>37060.695289351854</v>
      </c>
      <c r="C80375">
        <v>0</v>
      </c>
      <c r="D80375">
        <v>0</v>
      </c>
    </row>
    <row r="80376" spans="1:4" x14ac:dyDescent="0.25">
      <c r="A80376">
        <v>80374</v>
      </c>
      <c r="B80376" s="1">
        <v>37061.345034722224</v>
      </c>
      <c r="C80376">
        <v>0</v>
      </c>
      <c r="D80376">
        <v>0</v>
      </c>
    </row>
    <row r="80377" spans="1:4" x14ac:dyDescent="0.25">
      <c r="A80377">
        <v>80375</v>
      </c>
      <c r="B80377" s="1">
        <v>37061.377847222226</v>
      </c>
      <c r="C80377">
        <v>0</v>
      </c>
      <c r="D80377">
        <v>0</v>
      </c>
    </row>
    <row r="80378" spans="1:4" x14ac:dyDescent="0.25">
      <c r="A80378">
        <v>80376</v>
      </c>
      <c r="B80378" s="1">
        <v>37061.670092592591</v>
      </c>
      <c r="C80378">
        <v>0</v>
      </c>
      <c r="D80378">
        <v>0</v>
      </c>
    </row>
    <row r="80379" spans="1:4" x14ac:dyDescent="0.25">
      <c r="A80379">
        <v>80377</v>
      </c>
      <c r="B80379" s="1">
        <v>37061.723194444443</v>
      </c>
      <c r="C80379">
        <v>0</v>
      </c>
      <c r="D80379">
        <v>0</v>
      </c>
    </row>
    <row r="80380" spans="1:4" x14ac:dyDescent="0.25">
      <c r="A80380">
        <v>80378</v>
      </c>
      <c r="B80380" s="1">
        <v>37068.441550925927</v>
      </c>
      <c r="C80380">
        <v>0</v>
      </c>
      <c r="D80380">
        <v>0</v>
      </c>
    </row>
    <row r="80381" spans="1:4" x14ac:dyDescent="0.25">
      <c r="A80381">
        <v>80379</v>
      </c>
      <c r="B80381" s="1">
        <v>37074.350810185184</v>
      </c>
      <c r="C80381">
        <v>0</v>
      </c>
      <c r="D80381">
        <v>0</v>
      </c>
    </row>
    <row r="80382" spans="1:4" x14ac:dyDescent="0.25">
      <c r="A80382">
        <v>80380</v>
      </c>
      <c r="B80382" s="1">
        <v>37074.566666666666</v>
      </c>
      <c r="C80382">
        <v>0</v>
      </c>
      <c r="D80382">
        <v>0</v>
      </c>
    </row>
    <row r="80383" spans="1:4" x14ac:dyDescent="0.25">
      <c r="A80383">
        <v>80381</v>
      </c>
      <c r="B80383" s="1">
        <v>37074.582453703704</v>
      </c>
      <c r="C80383">
        <v>0</v>
      </c>
      <c r="D80383">
        <v>0</v>
      </c>
    </row>
    <row r="80384" spans="1:4" x14ac:dyDescent="0.25">
      <c r="A80384">
        <v>80382</v>
      </c>
      <c r="B80384" s="1">
        <v>37074.583460648151</v>
      </c>
      <c r="C80384">
        <v>0</v>
      </c>
      <c r="D80384">
        <v>0</v>
      </c>
    </row>
    <row r="80385" spans="1:4" x14ac:dyDescent="0.25">
      <c r="A80385">
        <v>80383</v>
      </c>
      <c r="B80385" s="1">
        <v>37075.481516203705</v>
      </c>
      <c r="C80385">
        <v>0</v>
      </c>
      <c r="D80385">
        <v>0</v>
      </c>
    </row>
    <row r="80386" spans="1:4" x14ac:dyDescent="0.25">
      <c r="A80386">
        <v>80384</v>
      </c>
      <c r="B80386" s="1">
        <v>37077.383425925924</v>
      </c>
      <c r="C80386">
        <v>0</v>
      </c>
      <c r="D80386">
        <v>0</v>
      </c>
    </row>
    <row r="80387" spans="1:4" x14ac:dyDescent="0.25">
      <c r="A80387">
        <v>80385</v>
      </c>
      <c r="B80387" s="1">
        <v>37078.297974537039</v>
      </c>
      <c r="C80387">
        <v>0</v>
      </c>
      <c r="D80387">
        <v>0</v>
      </c>
    </row>
    <row r="80388" spans="1:4" x14ac:dyDescent="0.25">
      <c r="A80388">
        <v>80386</v>
      </c>
      <c r="B80388" s="1">
        <v>37078.586423611108</v>
      </c>
      <c r="C80388">
        <v>0</v>
      </c>
      <c r="D80388">
        <v>0</v>
      </c>
    </row>
    <row r="80389" spans="1:4" x14ac:dyDescent="0.25">
      <c r="A80389">
        <v>80387</v>
      </c>
      <c r="B80389" s="1">
        <v>37081.353819444441</v>
      </c>
      <c r="C80389">
        <v>0</v>
      </c>
      <c r="D80389">
        <v>0</v>
      </c>
    </row>
    <row r="80390" spans="1:4" x14ac:dyDescent="0.25">
      <c r="A80390">
        <v>80388</v>
      </c>
      <c r="B80390" s="1">
        <v>37081.361516203702</v>
      </c>
      <c r="C80390">
        <v>0</v>
      </c>
      <c r="D80390">
        <v>0</v>
      </c>
    </row>
    <row r="80391" spans="1:4" x14ac:dyDescent="0.25">
      <c r="A80391">
        <v>80389</v>
      </c>
      <c r="B80391" s="1">
        <v>37081.699363425927</v>
      </c>
      <c r="C80391">
        <v>0</v>
      </c>
      <c r="D80391">
        <v>0</v>
      </c>
    </row>
    <row r="80392" spans="1:4" x14ac:dyDescent="0.25">
      <c r="A80392">
        <v>80390</v>
      </c>
      <c r="B80392" s="1">
        <v>37081.71534722222</v>
      </c>
      <c r="C80392">
        <v>0</v>
      </c>
      <c r="D80392">
        <v>0</v>
      </c>
    </row>
    <row r="80393" spans="1:4" x14ac:dyDescent="0.25">
      <c r="A80393">
        <v>80391</v>
      </c>
      <c r="B80393" s="1">
        <v>37082.39949074074</v>
      </c>
      <c r="C80393">
        <v>0</v>
      </c>
      <c r="D80393">
        <v>0</v>
      </c>
    </row>
    <row r="80394" spans="1:4" x14ac:dyDescent="0.25">
      <c r="A80394">
        <v>80392</v>
      </c>
      <c r="B80394" s="1">
        <v>37134.628217592595</v>
      </c>
      <c r="C80394">
        <v>1</v>
      </c>
      <c r="D80394">
        <v>0</v>
      </c>
    </row>
    <row r="80395" spans="1:4" x14ac:dyDescent="0.25">
      <c r="A80395">
        <v>80393</v>
      </c>
      <c r="B80395" s="1">
        <v>37082.405497685184</v>
      </c>
      <c r="C80395">
        <v>0</v>
      </c>
      <c r="D80395">
        <v>0</v>
      </c>
    </row>
    <row r="80396" spans="1:4" x14ac:dyDescent="0.25">
      <c r="A80396">
        <v>80394</v>
      </c>
      <c r="B80396" s="1">
        <v>37082.569594907407</v>
      </c>
      <c r="C80396">
        <v>0</v>
      </c>
      <c r="D80396">
        <v>0</v>
      </c>
    </row>
    <row r="80397" spans="1:4" x14ac:dyDescent="0.25">
      <c r="A80397">
        <v>80395</v>
      </c>
      <c r="B80397" s="1">
        <v>37082.639432870368</v>
      </c>
      <c r="C80397">
        <v>0</v>
      </c>
      <c r="D80397">
        <v>0</v>
      </c>
    </row>
    <row r="80398" spans="1:4" x14ac:dyDescent="0.25">
      <c r="A80398">
        <v>80396</v>
      </c>
      <c r="B80398" s="1">
        <v>37083.582083333335</v>
      </c>
      <c r="C80398">
        <v>0</v>
      </c>
      <c r="D80398">
        <v>0</v>
      </c>
    </row>
    <row r="80399" spans="1:4" x14ac:dyDescent="0.25">
      <c r="A80399">
        <v>80397</v>
      </c>
      <c r="B80399" s="1">
        <v>37084.299386574072</v>
      </c>
      <c r="C80399">
        <v>0</v>
      </c>
      <c r="D80399">
        <v>0</v>
      </c>
    </row>
    <row r="80400" spans="1:4" x14ac:dyDescent="0.25">
      <c r="A80400">
        <v>80398</v>
      </c>
      <c r="B80400" s="1">
        <v>37085.422592592593</v>
      </c>
      <c r="C80400">
        <v>0</v>
      </c>
      <c r="D80400">
        <v>0</v>
      </c>
    </row>
    <row r="80401" spans="1:4" x14ac:dyDescent="0.25">
      <c r="A80401">
        <v>80399</v>
      </c>
      <c r="B80401" s="1">
        <v>37085.646493055552</v>
      </c>
      <c r="C80401">
        <v>0</v>
      </c>
      <c r="D80401">
        <v>0</v>
      </c>
    </row>
    <row r="80402" spans="1:4" x14ac:dyDescent="0.25">
      <c r="A80402">
        <v>80400</v>
      </c>
      <c r="B80402" s="1">
        <v>37088.284502314818</v>
      </c>
      <c r="C80402">
        <v>0</v>
      </c>
      <c r="D80402">
        <v>0</v>
      </c>
    </row>
    <row r="80403" spans="1:4" x14ac:dyDescent="0.25">
      <c r="A80403">
        <v>80401</v>
      </c>
      <c r="B80403" s="1">
        <v>37088.304745370369</v>
      </c>
      <c r="C80403">
        <v>0</v>
      </c>
      <c r="D80403">
        <v>0</v>
      </c>
    </row>
    <row r="80404" spans="1:4" x14ac:dyDescent="0.25">
      <c r="A80404">
        <v>80402</v>
      </c>
      <c r="B80404" s="1">
        <v>37088.322754629633</v>
      </c>
      <c r="C80404">
        <v>0</v>
      </c>
      <c r="D80404">
        <v>0</v>
      </c>
    </row>
    <row r="80405" spans="1:4" x14ac:dyDescent="0.25">
      <c r="A80405">
        <v>80403</v>
      </c>
      <c r="B80405" s="1">
        <v>37134.667037037034</v>
      </c>
      <c r="C80405">
        <v>0</v>
      </c>
      <c r="D80405">
        <v>0</v>
      </c>
    </row>
    <row r="80406" spans="1:4" x14ac:dyDescent="0.25">
      <c r="A80406">
        <v>80404</v>
      </c>
      <c r="B80406" s="1">
        <v>37090.411736111113</v>
      </c>
      <c r="C80406">
        <v>0</v>
      </c>
      <c r="D80406">
        <v>0</v>
      </c>
    </row>
    <row r="80407" spans="1:4" x14ac:dyDescent="0.25">
      <c r="A80407">
        <v>80405</v>
      </c>
      <c r="B80407" s="1">
        <v>37090.417696759258</v>
      </c>
      <c r="C80407">
        <v>0</v>
      </c>
      <c r="D80407">
        <v>0</v>
      </c>
    </row>
    <row r="80408" spans="1:4" x14ac:dyDescent="0.25">
      <c r="A80408">
        <v>80406</v>
      </c>
      <c r="B80408" s="1">
        <v>37090.419571759259</v>
      </c>
      <c r="C80408">
        <v>0</v>
      </c>
      <c r="D80408">
        <v>0</v>
      </c>
    </row>
    <row r="80409" spans="1:4" x14ac:dyDescent="0.25">
      <c r="A80409">
        <v>80407</v>
      </c>
      <c r="B80409" s="1">
        <v>37090.530405092592</v>
      </c>
      <c r="C80409">
        <v>0</v>
      </c>
      <c r="D80409">
        <v>0</v>
      </c>
    </row>
    <row r="80410" spans="1:4" x14ac:dyDescent="0.25">
      <c r="A80410">
        <v>80408</v>
      </c>
      <c r="B80410" s="1">
        <v>37090.539930555555</v>
      </c>
      <c r="C80410">
        <v>0</v>
      </c>
      <c r="D80410">
        <v>0</v>
      </c>
    </row>
    <row r="80411" spans="1:4" x14ac:dyDescent="0.25">
      <c r="A80411">
        <v>80409</v>
      </c>
      <c r="B80411" s="1">
        <v>37091.394560185188</v>
      </c>
      <c r="C80411">
        <v>0</v>
      </c>
      <c r="D80411">
        <v>0</v>
      </c>
    </row>
    <row r="80412" spans="1:4" x14ac:dyDescent="0.25">
      <c r="A80412">
        <v>80410</v>
      </c>
      <c r="B80412" s="1">
        <v>37091.497384259259</v>
      </c>
      <c r="C80412">
        <v>0</v>
      </c>
      <c r="D80412">
        <v>0</v>
      </c>
    </row>
    <row r="80413" spans="1:4" x14ac:dyDescent="0.25">
      <c r="A80413">
        <v>80411</v>
      </c>
      <c r="B80413" s="1">
        <v>37091.510625000003</v>
      </c>
      <c r="C80413">
        <v>0</v>
      </c>
      <c r="D80413">
        <v>0</v>
      </c>
    </row>
    <row r="80414" spans="1:4" x14ac:dyDescent="0.25">
      <c r="A80414">
        <v>80412</v>
      </c>
      <c r="B80414" s="1">
        <v>37091.665520833332</v>
      </c>
      <c r="C80414">
        <v>0</v>
      </c>
      <c r="D80414">
        <v>0</v>
      </c>
    </row>
    <row r="80415" spans="1:4" x14ac:dyDescent="0.25">
      <c r="A80415">
        <v>80413</v>
      </c>
      <c r="B80415" s="1">
        <v>37134.669687499998</v>
      </c>
      <c r="C80415">
        <v>0</v>
      </c>
      <c r="D80415">
        <v>0</v>
      </c>
    </row>
    <row r="80416" spans="1:4" x14ac:dyDescent="0.25">
      <c r="A80416">
        <v>80414</v>
      </c>
      <c r="B80416" s="1">
        <v>37091.665706018517</v>
      </c>
      <c r="C80416">
        <v>0</v>
      </c>
      <c r="D80416">
        <v>0</v>
      </c>
    </row>
    <row r="80417" spans="1:4" x14ac:dyDescent="0.25">
      <c r="A80417">
        <v>80415</v>
      </c>
      <c r="B80417" s="1">
        <v>37092.2815162037</v>
      </c>
      <c r="C80417">
        <v>0</v>
      </c>
      <c r="D80417">
        <v>0</v>
      </c>
    </row>
    <row r="80418" spans="1:4" x14ac:dyDescent="0.25">
      <c r="A80418">
        <v>80416</v>
      </c>
      <c r="B80418" s="1">
        <v>37092.28398148148</v>
      </c>
      <c r="C80418">
        <v>0</v>
      </c>
      <c r="D80418">
        <v>0</v>
      </c>
    </row>
    <row r="80419" spans="1:4" x14ac:dyDescent="0.25">
      <c r="A80419">
        <v>80417</v>
      </c>
      <c r="B80419" s="1">
        <v>37092.40042824074</v>
      </c>
      <c r="C80419">
        <v>0</v>
      </c>
      <c r="D80419">
        <v>0</v>
      </c>
    </row>
    <row r="80420" spans="1:4" x14ac:dyDescent="0.25">
      <c r="A80420">
        <v>80418</v>
      </c>
      <c r="B80420" s="1">
        <v>37092.402754629627</v>
      </c>
      <c r="C80420">
        <v>0</v>
      </c>
      <c r="D80420">
        <v>0</v>
      </c>
    </row>
    <row r="80421" spans="1:4" x14ac:dyDescent="0.25">
      <c r="A80421">
        <v>80419</v>
      </c>
      <c r="B80421" s="1">
        <v>37092.422719907408</v>
      </c>
      <c r="C80421">
        <v>0</v>
      </c>
      <c r="D80421">
        <v>0</v>
      </c>
    </row>
    <row r="80422" spans="1:4" x14ac:dyDescent="0.25">
      <c r="A80422">
        <v>80420</v>
      </c>
      <c r="B80422" s="1">
        <v>37092.432615740741</v>
      </c>
      <c r="C80422">
        <v>0</v>
      </c>
      <c r="D80422">
        <v>0</v>
      </c>
    </row>
    <row r="80423" spans="1:4" x14ac:dyDescent="0.25">
      <c r="A80423">
        <v>80421</v>
      </c>
      <c r="B80423" s="1">
        <v>37092.490624999999</v>
      </c>
      <c r="C80423">
        <v>0</v>
      </c>
      <c r="D80423">
        <v>0</v>
      </c>
    </row>
    <row r="80424" spans="1:4" x14ac:dyDescent="0.25">
      <c r="A80424">
        <v>80422</v>
      </c>
      <c r="B80424" s="1">
        <v>37092.491261574076</v>
      </c>
      <c r="C80424">
        <v>0</v>
      </c>
      <c r="D80424">
        <v>0</v>
      </c>
    </row>
    <row r="80425" spans="1:4" x14ac:dyDescent="0.25">
      <c r="A80425">
        <v>80423</v>
      </c>
      <c r="B80425" s="1">
        <v>37092.526608796295</v>
      </c>
      <c r="C80425">
        <v>0</v>
      </c>
      <c r="D80425">
        <v>0</v>
      </c>
    </row>
    <row r="80426" spans="1:4" x14ac:dyDescent="0.25">
      <c r="A80426">
        <v>80424</v>
      </c>
      <c r="B80426" s="1">
        <v>37134.669907407406</v>
      </c>
      <c r="C80426">
        <v>0</v>
      </c>
      <c r="D80426">
        <v>0</v>
      </c>
    </row>
    <row r="80427" spans="1:4" x14ac:dyDescent="0.25">
      <c r="A80427">
        <v>80425</v>
      </c>
      <c r="B80427" s="1">
        <v>37092.533182870371</v>
      </c>
      <c r="C80427">
        <v>0</v>
      </c>
      <c r="D80427">
        <v>0</v>
      </c>
    </row>
    <row r="80428" spans="1:4" x14ac:dyDescent="0.25">
      <c r="A80428">
        <v>80426</v>
      </c>
      <c r="B80428" s="1">
        <v>37092.536504629628</v>
      </c>
      <c r="C80428">
        <v>0</v>
      </c>
      <c r="D80428">
        <v>0</v>
      </c>
    </row>
    <row r="80429" spans="1:4" x14ac:dyDescent="0.25">
      <c r="A80429">
        <v>80427</v>
      </c>
      <c r="B80429" s="1">
        <v>37092.556400462963</v>
      </c>
      <c r="C80429">
        <v>0</v>
      </c>
      <c r="D80429">
        <v>0</v>
      </c>
    </row>
    <row r="80430" spans="1:4" x14ac:dyDescent="0.25">
      <c r="A80430">
        <v>80428</v>
      </c>
      <c r="B80430" s="1">
        <v>37095.305138888885</v>
      </c>
      <c r="C80430">
        <v>0</v>
      </c>
      <c r="D80430">
        <v>0</v>
      </c>
    </row>
    <row r="80431" spans="1:4" x14ac:dyDescent="0.25">
      <c r="A80431">
        <v>80429</v>
      </c>
      <c r="B80431" s="1">
        <v>37095.309328703705</v>
      </c>
      <c r="C80431">
        <v>0</v>
      </c>
      <c r="D80431">
        <v>0</v>
      </c>
    </row>
    <row r="80432" spans="1:4" x14ac:dyDescent="0.25">
      <c r="A80432">
        <v>80430</v>
      </c>
      <c r="B80432" s="1">
        <v>37095.459432870368</v>
      </c>
      <c r="C80432">
        <v>0</v>
      </c>
      <c r="D80432">
        <v>0</v>
      </c>
    </row>
    <row r="80433" spans="1:4" x14ac:dyDescent="0.25">
      <c r="A80433">
        <v>80431</v>
      </c>
      <c r="B80433" s="1">
        <v>37095.600185185183</v>
      </c>
      <c r="C80433">
        <v>0</v>
      </c>
      <c r="D80433">
        <v>0</v>
      </c>
    </row>
    <row r="80434" spans="1:4" x14ac:dyDescent="0.25">
      <c r="A80434">
        <v>80432</v>
      </c>
      <c r="B80434" s="1">
        <v>37096.359120370369</v>
      </c>
      <c r="C80434">
        <v>0</v>
      </c>
      <c r="D80434">
        <v>0</v>
      </c>
    </row>
    <row r="80435" spans="1:4" x14ac:dyDescent="0.25">
      <c r="A80435">
        <v>80433</v>
      </c>
      <c r="B80435" s="1">
        <v>37096.3906712963</v>
      </c>
      <c r="C80435">
        <v>0</v>
      </c>
      <c r="D80435">
        <v>0</v>
      </c>
    </row>
    <row r="80436" spans="1:4" x14ac:dyDescent="0.25">
      <c r="A80436">
        <v>80434</v>
      </c>
      <c r="B80436" s="1">
        <v>37096.412835648145</v>
      </c>
      <c r="C80436">
        <v>0</v>
      </c>
      <c r="D80436">
        <v>0</v>
      </c>
    </row>
    <row r="80437" spans="1:4" x14ac:dyDescent="0.25">
      <c r="A80437">
        <v>80435</v>
      </c>
      <c r="B80437" s="1">
        <v>37134.670520833337</v>
      </c>
      <c r="C80437">
        <v>0</v>
      </c>
      <c r="D80437">
        <v>0</v>
      </c>
    </row>
    <row r="80438" spans="1:4" x14ac:dyDescent="0.25">
      <c r="A80438">
        <v>80436</v>
      </c>
      <c r="B80438" s="1">
        <v>37096.414606481485</v>
      </c>
      <c r="C80438">
        <v>0</v>
      </c>
      <c r="D80438">
        <v>0</v>
      </c>
    </row>
    <row r="80439" spans="1:4" x14ac:dyDescent="0.25">
      <c r="A80439">
        <v>80437</v>
      </c>
      <c r="B80439" s="1">
        <v>37096.493171296293</v>
      </c>
      <c r="C80439">
        <v>0</v>
      </c>
      <c r="D80439">
        <v>0</v>
      </c>
    </row>
    <row r="80440" spans="1:4" x14ac:dyDescent="0.25">
      <c r="A80440">
        <v>80438</v>
      </c>
      <c r="B80440" s="1">
        <v>37096.569606481484</v>
      </c>
      <c r="C80440">
        <v>0</v>
      </c>
      <c r="D80440">
        <v>0</v>
      </c>
    </row>
    <row r="80441" spans="1:4" x14ac:dyDescent="0.25">
      <c r="A80441">
        <v>80439</v>
      </c>
      <c r="B80441" s="1">
        <v>37096.723425925928</v>
      </c>
      <c r="C80441">
        <v>0</v>
      </c>
      <c r="D80441">
        <v>0</v>
      </c>
    </row>
    <row r="80442" spans="1:4" x14ac:dyDescent="0.25">
      <c r="A80442">
        <v>80440</v>
      </c>
      <c r="B80442" s="1">
        <v>37097.400335648148</v>
      </c>
      <c r="C80442">
        <v>0</v>
      </c>
      <c r="D80442">
        <v>0</v>
      </c>
    </row>
    <row r="80443" spans="1:4" x14ac:dyDescent="0.25">
      <c r="A80443">
        <v>80441</v>
      </c>
      <c r="B80443" s="1">
        <v>37097.481435185182</v>
      </c>
      <c r="C80443">
        <v>0</v>
      </c>
      <c r="D80443">
        <v>0</v>
      </c>
    </row>
    <row r="80444" spans="1:4" x14ac:dyDescent="0.25">
      <c r="A80444">
        <v>80442</v>
      </c>
      <c r="B80444" s="1">
        <v>37097.494988425926</v>
      </c>
      <c r="C80444">
        <v>0</v>
      </c>
      <c r="D80444">
        <v>0</v>
      </c>
    </row>
    <row r="80445" spans="1:4" x14ac:dyDescent="0.25">
      <c r="A80445">
        <v>80443</v>
      </c>
      <c r="B80445" s="1">
        <v>37097.503981481481</v>
      </c>
      <c r="C80445">
        <v>0</v>
      </c>
      <c r="D80445">
        <v>0</v>
      </c>
    </row>
    <row r="80446" spans="1:4" x14ac:dyDescent="0.25">
      <c r="A80446">
        <v>80444</v>
      </c>
      <c r="B80446" s="1">
        <v>37097.637337962966</v>
      </c>
      <c r="C80446">
        <v>0</v>
      </c>
      <c r="D80446">
        <v>0</v>
      </c>
    </row>
    <row r="80447" spans="1:4" x14ac:dyDescent="0.25">
      <c r="A80447">
        <v>80445</v>
      </c>
      <c r="B80447" s="1">
        <v>37131.755879629629</v>
      </c>
      <c r="C80447">
        <v>0</v>
      </c>
      <c r="D80447">
        <v>0</v>
      </c>
    </row>
    <row r="80448" spans="1:4" x14ac:dyDescent="0.25">
      <c r="A80448">
        <v>80446</v>
      </c>
      <c r="B80448" s="1">
        <v>37134.672083333331</v>
      </c>
      <c r="C80448">
        <v>0</v>
      </c>
      <c r="D80448">
        <v>0</v>
      </c>
    </row>
    <row r="80449" spans="1:4" x14ac:dyDescent="0.25">
      <c r="A80449">
        <v>80447</v>
      </c>
      <c r="B80449" s="1">
        <v>37097.666076388887</v>
      </c>
      <c r="C80449">
        <v>0</v>
      </c>
      <c r="D80449">
        <v>0</v>
      </c>
    </row>
    <row r="80450" spans="1:4" x14ac:dyDescent="0.25">
      <c r="A80450">
        <v>80448</v>
      </c>
      <c r="B80450" s="1">
        <v>37097.755497685182</v>
      </c>
      <c r="C80450">
        <v>0</v>
      </c>
      <c r="D80450">
        <v>0</v>
      </c>
    </row>
    <row r="80451" spans="1:4" x14ac:dyDescent="0.25">
      <c r="A80451">
        <v>80449</v>
      </c>
      <c r="B80451" s="1">
        <v>37098.298877314817</v>
      </c>
      <c r="C80451">
        <v>0</v>
      </c>
      <c r="D80451">
        <v>0</v>
      </c>
    </row>
    <row r="80452" spans="1:4" x14ac:dyDescent="0.25">
      <c r="A80452">
        <v>80450</v>
      </c>
      <c r="B80452" s="1">
        <v>37098.300787037035</v>
      </c>
      <c r="C80452">
        <v>0</v>
      </c>
      <c r="D80452">
        <v>0</v>
      </c>
    </row>
    <row r="80453" spans="1:4" x14ac:dyDescent="0.25">
      <c r="A80453">
        <v>80451</v>
      </c>
      <c r="B80453" s="1">
        <v>37098.301979166667</v>
      </c>
      <c r="C80453">
        <v>0</v>
      </c>
      <c r="D80453">
        <v>0</v>
      </c>
    </row>
    <row r="80454" spans="1:4" x14ac:dyDescent="0.25">
      <c r="A80454">
        <v>80452</v>
      </c>
      <c r="B80454" s="1">
        <v>37098.314675925925</v>
      </c>
      <c r="C80454">
        <v>0</v>
      </c>
      <c r="D80454">
        <v>0</v>
      </c>
    </row>
    <row r="80455" spans="1:4" x14ac:dyDescent="0.25">
      <c r="A80455">
        <v>80453</v>
      </c>
      <c r="B80455" s="1">
        <v>37098.369305555556</v>
      </c>
      <c r="C80455">
        <v>0</v>
      </c>
      <c r="D80455">
        <v>0</v>
      </c>
    </row>
    <row r="80456" spans="1:4" x14ac:dyDescent="0.25">
      <c r="A80456">
        <v>80454</v>
      </c>
      <c r="B80456" s="1">
        <v>37098.496921296297</v>
      </c>
      <c r="C80456">
        <v>0</v>
      </c>
      <c r="D80456">
        <v>5</v>
      </c>
    </row>
    <row r="80457" spans="1:4" x14ac:dyDescent="0.25">
      <c r="A80457">
        <v>80455</v>
      </c>
      <c r="B80457" s="1">
        <v>37102.319409722222</v>
      </c>
      <c r="C80457">
        <v>0</v>
      </c>
      <c r="D80457">
        <v>0</v>
      </c>
    </row>
    <row r="80458" spans="1:4" x14ac:dyDescent="0.25">
      <c r="A80458">
        <v>80456</v>
      </c>
      <c r="B80458" s="1">
        <v>37102.433032407411</v>
      </c>
      <c r="C80458">
        <v>0</v>
      </c>
      <c r="D80458">
        <v>0</v>
      </c>
    </row>
    <row r="80459" spans="1:4" x14ac:dyDescent="0.25">
      <c r="A80459">
        <v>80457</v>
      </c>
      <c r="B80459" s="1">
        <v>37134.673009259262</v>
      </c>
      <c r="C80459">
        <v>0</v>
      </c>
      <c r="D80459">
        <v>0</v>
      </c>
    </row>
    <row r="80460" spans="1:4" x14ac:dyDescent="0.25">
      <c r="A80460">
        <v>80458</v>
      </c>
      <c r="B80460" s="1">
        <v>37102.583344907405</v>
      </c>
      <c r="C80460">
        <v>0</v>
      </c>
      <c r="D80460">
        <v>0</v>
      </c>
    </row>
    <row r="80461" spans="1:4" x14ac:dyDescent="0.25">
      <c r="A80461">
        <v>80459</v>
      </c>
      <c r="B80461" s="1">
        <v>37102.584004629629</v>
      </c>
      <c r="C80461">
        <v>0</v>
      </c>
      <c r="D80461">
        <v>0</v>
      </c>
    </row>
    <row r="80462" spans="1:4" x14ac:dyDescent="0.25">
      <c r="A80462">
        <v>80460</v>
      </c>
      <c r="B80462" s="1">
        <v>37102.720625000002</v>
      </c>
      <c r="C80462">
        <v>0</v>
      </c>
      <c r="D80462">
        <v>0</v>
      </c>
    </row>
    <row r="80463" spans="1:4" x14ac:dyDescent="0.25">
      <c r="A80463">
        <v>80461</v>
      </c>
      <c r="B80463" s="1">
        <v>37102.761631944442</v>
      </c>
      <c r="C80463">
        <v>0</v>
      </c>
      <c r="D80463">
        <v>0</v>
      </c>
    </row>
    <row r="80464" spans="1:4" x14ac:dyDescent="0.25">
      <c r="A80464">
        <v>80462</v>
      </c>
      <c r="B80464" s="1">
        <v>37103.404178240744</v>
      </c>
      <c r="C80464">
        <v>0</v>
      </c>
      <c r="D80464">
        <v>0</v>
      </c>
    </row>
    <row r="80465" spans="1:4" x14ac:dyDescent="0.25">
      <c r="A80465">
        <v>80463</v>
      </c>
      <c r="B80465" s="1">
        <v>37103.405833333331</v>
      </c>
      <c r="C80465">
        <v>0</v>
      </c>
      <c r="D80465">
        <v>0</v>
      </c>
    </row>
    <row r="80466" spans="1:4" x14ac:dyDescent="0.25">
      <c r="A80466">
        <v>80464</v>
      </c>
      <c r="B80466" s="1">
        <v>37103.517627314817</v>
      </c>
      <c r="C80466">
        <v>0</v>
      </c>
      <c r="D80466">
        <v>0</v>
      </c>
    </row>
    <row r="80467" spans="1:4" x14ac:dyDescent="0.25">
      <c r="A80467">
        <v>80465</v>
      </c>
      <c r="B80467" s="1">
        <v>37103.527407407404</v>
      </c>
      <c r="C80467">
        <v>0</v>
      </c>
      <c r="D80467">
        <v>0</v>
      </c>
    </row>
    <row r="80468" spans="1:4" x14ac:dyDescent="0.25">
      <c r="A80468">
        <v>80466</v>
      </c>
      <c r="B80468" s="1">
        <v>37103.531886574077</v>
      </c>
      <c r="C80468">
        <v>0</v>
      </c>
      <c r="D80468">
        <v>0</v>
      </c>
    </row>
    <row r="80469" spans="1:4" x14ac:dyDescent="0.25">
      <c r="A80469">
        <v>80467</v>
      </c>
      <c r="B80469" s="1">
        <v>37103.539918981478</v>
      </c>
      <c r="C80469">
        <v>0</v>
      </c>
      <c r="D80469">
        <v>0</v>
      </c>
    </row>
    <row r="80470" spans="1:4" x14ac:dyDescent="0.25">
      <c r="A80470">
        <v>80468</v>
      </c>
      <c r="B80470" s="1">
        <v>37134.673541666663</v>
      </c>
      <c r="C80470">
        <v>0</v>
      </c>
      <c r="D80470">
        <v>0</v>
      </c>
    </row>
    <row r="80471" spans="1:4" x14ac:dyDescent="0.25">
      <c r="A80471">
        <v>80469</v>
      </c>
      <c r="B80471" s="1">
        <v>37110.33929398148</v>
      </c>
      <c r="C80471">
        <v>0</v>
      </c>
      <c r="D80471">
        <v>0</v>
      </c>
    </row>
    <row r="80472" spans="1:4" x14ac:dyDescent="0.25">
      <c r="A80472">
        <v>80470</v>
      </c>
      <c r="B80472" s="1">
        <v>37110.499108796299</v>
      </c>
      <c r="C80472">
        <v>0</v>
      </c>
      <c r="D80472">
        <v>0</v>
      </c>
    </row>
    <row r="80473" spans="1:4" x14ac:dyDescent="0.25">
      <c r="A80473">
        <v>80471</v>
      </c>
      <c r="B80473" s="1">
        <v>37110.529513888891</v>
      </c>
      <c r="C80473">
        <v>0</v>
      </c>
      <c r="D80473">
        <v>0</v>
      </c>
    </row>
    <row r="80474" spans="1:4" x14ac:dyDescent="0.25">
      <c r="A80474">
        <v>80472</v>
      </c>
      <c r="B80474" s="1">
        <v>37110.658495370371</v>
      </c>
      <c r="C80474">
        <v>0</v>
      </c>
      <c r="D80474">
        <v>0</v>
      </c>
    </row>
    <row r="80475" spans="1:4" x14ac:dyDescent="0.25">
      <c r="A80475">
        <v>80473</v>
      </c>
      <c r="B80475" s="1">
        <v>37110.741030092591</v>
      </c>
      <c r="C80475">
        <v>0</v>
      </c>
      <c r="D80475">
        <v>0</v>
      </c>
    </row>
    <row r="80476" spans="1:4" x14ac:dyDescent="0.25">
      <c r="A80476">
        <v>80474</v>
      </c>
      <c r="B80476" s="1">
        <v>37111.294548611113</v>
      </c>
      <c r="C80476">
        <v>0</v>
      </c>
      <c r="D80476">
        <v>0</v>
      </c>
    </row>
    <row r="80477" spans="1:4" x14ac:dyDescent="0.25">
      <c r="A80477">
        <v>80475</v>
      </c>
      <c r="B80477" s="1">
        <v>37111.312442129631</v>
      </c>
      <c r="C80477">
        <v>0</v>
      </c>
      <c r="D80477">
        <v>0</v>
      </c>
    </row>
    <row r="80478" spans="1:4" x14ac:dyDescent="0.25">
      <c r="A80478">
        <v>80476</v>
      </c>
      <c r="B80478" s="1">
        <v>37111.318009259259</v>
      </c>
      <c r="C80478">
        <v>0</v>
      </c>
      <c r="D80478">
        <v>0</v>
      </c>
    </row>
    <row r="80479" spans="1:4" x14ac:dyDescent="0.25">
      <c r="A80479">
        <v>80477</v>
      </c>
      <c r="B80479" s="1">
        <v>37111.335023148145</v>
      </c>
      <c r="C80479">
        <v>0</v>
      </c>
      <c r="D80479">
        <v>0</v>
      </c>
    </row>
    <row r="80480" spans="1:4" x14ac:dyDescent="0.25">
      <c r="A80480">
        <v>80478</v>
      </c>
      <c r="B80480" s="1">
        <v>37111.359456018516</v>
      </c>
      <c r="C80480">
        <v>0</v>
      </c>
      <c r="D80480">
        <v>0</v>
      </c>
    </row>
    <row r="80481" spans="1:4" x14ac:dyDescent="0.25">
      <c r="A80481">
        <v>80479</v>
      </c>
      <c r="B80481" s="1">
        <v>37134.675613425927</v>
      </c>
      <c r="C80481">
        <v>0</v>
      </c>
      <c r="D80481">
        <v>0</v>
      </c>
    </row>
    <row r="80482" spans="1:4" x14ac:dyDescent="0.25">
      <c r="A80482">
        <v>80480</v>
      </c>
      <c r="B80482" s="1">
        <v>37111.424675925926</v>
      </c>
      <c r="C80482">
        <v>0</v>
      </c>
      <c r="D80482">
        <v>0</v>
      </c>
    </row>
    <row r="80483" spans="1:4" x14ac:dyDescent="0.25">
      <c r="A80483">
        <v>80481</v>
      </c>
      <c r="B80483" s="1">
        <v>37111.484363425923</v>
      </c>
      <c r="C80483">
        <v>0</v>
      </c>
      <c r="D80483">
        <v>0</v>
      </c>
    </row>
    <row r="80484" spans="1:4" x14ac:dyDescent="0.25">
      <c r="A80484">
        <v>80482</v>
      </c>
      <c r="B80484" s="1">
        <v>37111.616747685184</v>
      </c>
      <c r="C80484">
        <v>0</v>
      </c>
      <c r="D80484">
        <v>0</v>
      </c>
    </row>
    <row r="80485" spans="1:4" x14ac:dyDescent="0.25">
      <c r="A80485">
        <v>80483</v>
      </c>
      <c r="B80485" s="1">
        <v>37111.623796296299</v>
      </c>
      <c r="C80485">
        <v>0</v>
      </c>
      <c r="D80485">
        <v>0</v>
      </c>
    </row>
    <row r="80486" spans="1:4" x14ac:dyDescent="0.25">
      <c r="A80486">
        <v>80484</v>
      </c>
      <c r="B80486" s="1">
        <v>37111.631909722222</v>
      </c>
      <c r="C80486">
        <v>0</v>
      </c>
      <c r="D80486">
        <v>0</v>
      </c>
    </row>
    <row r="80487" spans="1:4" x14ac:dyDescent="0.25">
      <c r="A80487">
        <v>80485</v>
      </c>
      <c r="B80487" s="1">
        <v>37112.297349537039</v>
      </c>
      <c r="C80487">
        <v>0</v>
      </c>
      <c r="D80487">
        <v>0</v>
      </c>
    </row>
    <row r="80488" spans="1:4" x14ac:dyDescent="0.25">
      <c r="A80488">
        <v>80486</v>
      </c>
      <c r="B80488" s="1">
        <v>37112.300173611111</v>
      </c>
      <c r="C80488">
        <v>0</v>
      </c>
      <c r="D80488">
        <v>0</v>
      </c>
    </row>
    <row r="80489" spans="1:4" x14ac:dyDescent="0.25">
      <c r="A80489">
        <v>80487</v>
      </c>
      <c r="B80489" s="1">
        <v>37112.301041666666</v>
      </c>
      <c r="C80489">
        <v>0</v>
      </c>
      <c r="D80489">
        <v>0</v>
      </c>
    </row>
    <row r="80490" spans="1:4" x14ac:dyDescent="0.25">
      <c r="A80490">
        <v>80488</v>
      </c>
      <c r="B80490" s="1">
        <v>37112.314236111109</v>
      </c>
      <c r="C80490">
        <v>0</v>
      </c>
      <c r="D80490">
        <v>0</v>
      </c>
    </row>
    <row r="80491" spans="1:4" x14ac:dyDescent="0.25">
      <c r="A80491">
        <v>80489</v>
      </c>
      <c r="B80491" s="1">
        <v>37112.379340277781</v>
      </c>
      <c r="C80491">
        <v>0</v>
      </c>
      <c r="D80491">
        <v>0</v>
      </c>
    </row>
    <row r="80492" spans="1:4" x14ac:dyDescent="0.25">
      <c r="A80492">
        <v>80490</v>
      </c>
      <c r="B80492" s="1">
        <v>37144.191678240742</v>
      </c>
      <c r="C80492">
        <v>0</v>
      </c>
      <c r="D80492">
        <v>0</v>
      </c>
    </row>
    <row r="80493" spans="1:4" x14ac:dyDescent="0.25">
      <c r="A80493">
        <v>80491</v>
      </c>
      <c r="B80493" s="1">
        <v>37113.388032407405</v>
      </c>
      <c r="C80493">
        <v>0</v>
      </c>
      <c r="D80493">
        <v>0</v>
      </c>
    </row>
    <row r="80494" spans="1:4" x14ac:dyDescent="0.25">
      <c r="A80494">
        <v>80492</v>
      </c>
      <c r="B80494" s="1">
        <v>37113.39234953704</v>
      </c>
      <c r="C80494">
        <v>0</v>
      </c>
      <c r="D80494">
        <v>0</v>
      </c>
    </row>
    <row r="80495" spans="1:4" x14ac:dyDescent="0.25">
      <c r="A80495">
        <v>80493</v>
      </c>
      <c r="B80495" s="1">
        <v>37113.395219907405</v>
      </c>
      <c r="C80495">
        <v>0</v>
      </c>
      <c r="D80495">
        <v>0</v>
      </c>
    </row>
    <row r="80496" spans="1:4" x14ac:dyDescent="0.25">
      <c r="A80496">
        <v>80494</v>
      </c>
      <c r="B80496" s="1">
        <v>37113.396805555552</v>
      </c>
      <c r="C80496">
        <v>0</v>
      </c>
      <c r="D80496">
        <v>0</v>
      </c>
    </row>
    <row r="80497" spans="1:4" x14ac:dyDescent="0.25">
      <c r="A80497">
        <v>80495</v>
      </c>
      <c r="B80497" s="1">
        <v>37115.667685185188</v>
      </c>
      <c r="C80497">
        <v>0</v>
      </c>
      <c r="D80497">
        <v>0</v>
      </c>
    </row>
    <row r="80498" spans="1:4" x14ac:dyDescent="0.25">
      <c r="A80498">
        <v>80496</v>
      </c>
      <c r="B80498" s="1">
        <v>37115.668807870374</v>
      </c>
      <c r="C80498">
        <v>0</v>
      </c>
      <c r="D80498">
        <v>0</v>
      </c>
    </row>
    <row r="80499" spans="1:4" x14ac:dyDescent="0.25">
      <c r="A80499">
        <v>80497</v>
      </c>
      <c r="B80499" s="1">
        <v>37115.676180555558</v>
      </c>
      <c r="C80499">
        <v>0</v>
      </c>
      <c r="D80499">
        <v>0</v>
      </c>
    </row>
    <row r="80500" spans="1:4" x14ac:dyDescent="0.25">
      <c r="A80500">
        <v>80498</v>
      </c>
      <c r="B80500" s="1">
        <v>37115.676527777781</v>
      </c>
      <c r="C80500">
        <v>0</v>
      </c>
      <c r="D80500">
        <v>0</v>
      </c>
    </row>
    <row r="80501" spans="1:4" x14ac:dyDescent="0.25">
      <c r="A80501">
        <v>80499</v>
      </c>
      <c r="B80501" s="1">
        <v>37115.677106481482</v>
      </c>
      <c r="C80501">
        <v>0</v>
      </c>
      <c r="D80501">
        <v>0</v>
      </c>
    </row>
    <row r="80502" spans="1:4" x14ac:dyDescent="0.25">
      <c r="A80502">
        <v>80500</v>
      </c>
      <c r="B80502" s="1">
        <v>37115.678541666668</v>
      </c>
      <c r="C80502">
        <v>0</v>
      </c>
      <c r="D80502">
        <v>0</v>
      </c>
    </row>
    <row r="80503" spans="1:4" x14ac:dyDescent="0.25">
      <c r="A80503">
        <v>80501</v>
      </c>
      <c r="B80503" s="1">
        <v>37144.206712962965</v>
      </c>
      <c r="C80503">
        <v>0</v>
      </c>
      <c r="D80503">
        <v>0</v>
      </c>
    </row>
    <row r="80504" spans="1:4" x14ac:dyDescent="0.25">
      <c r="A80504">
        <v>80502</v>
      </c>
      <c r="B80504" s="1">
        <v>37115.681863425925</v>
      </c>
      <c r="C80504">
        <v>0</v>
      </c>
      <c r="D80504">
        <v>0</v>
      </c>
    </row>
    <row r="80505" spans="1:4" x14ac:dyDescent="0.25">
      <c r="A80505">
        <v>80503</v>
      </c>
      <c r="B80505" s="1">
        <v>37115.697650462964</v>
      </c>
      <c r="C80505">
        <v>0</v>
      </c>
      <c r="D80505">
        <v>0</v>
      </c>
    </row>
    <row r="80506" spans="1:4" x14ac:dyDescent="0.25">
      <c r="A80506">
        <v>80504</v>
      </c>
      <c r="B80506" s="1">
        <v>37116.607719907406</v>
      </c>
      <c r="C80506">
        <v>0</v>
      </c>
      <c r="D80506">
        <v>0</v>
      </c>
    </row>
    <row r="80507" spans="1:4" x14ac:dyDescent="0.25">
      <c r="A80507">
        <v>80505</v>
      </c>
      <c r="B80507" s="1">
        <v>37116.618159722224</v>
      </c>
      <c r="C80507">
        <v>0</v>
      </c>
      <c r="D80507">
        <v>0</v>
      </c>
    </row>
    <row r="80508" spans="1:4" x14ac:dyDescent="0.25">
      <c r="A80508">
        <v>80506</v>
      </c>
      <c r="B80508" s="1">
        <v>37116.630868055552</v>
      </c>
      <c r="C80508">
        <v>0</v>
      </c>
      <c r="D80508">
        <v>0</v>
      </c>
    </row>
    <row r="80509" spans="1:4" x14ac:dyDescent="0.25">
      <c r="A80509">
        <v>80507</v>
      </c>
      <c r="B80509" s="1">
        <v>37117.325636574074</v>
      </c>
      <c r="C80509">
        <v>0</v>
      </c>
      <c r="D80509">
        <v>0</v>
      </c>
    </row>
    <row r="80510" spans="1:4" x14ac:dyDescent="0.25">
      <c r="A80510">
        <v>80508</v>
      </c>
      <c r="B80510" s="1">
        <v>37117.336400462962</v>
      </c>
      <c r="C80510">
        <v>0</v>
      </c>
      <c r="D80510">
        <v>0</v>
      </c>
    </row>
    <row r="80511" spans="1:4" x14ac:dyDescent="0.25">
      <c r="A80511">
        <v>80509</v>
      </c>
      <c r="B80511" s="1">
        <v>37117.404305555552</v>
      </c>
      <c r="C80511">
        <v>0</v>
      </c>
      <c r="D80511">
        <v>0</v>
      </c>
    </row>
    <row r="80512" spans="1:4" x14ac:dyDescent="0.25">
      <c r="A80512">
        <v>80510</v>
      </c>
      <c r="B80512" s="1">
        <v>37117.406944444447</v>
      </c>
      <c r="C80512">
        <v>0</v>
      </c>
      <c r="D80512">
        <v>0</v>
      </c>
    </row>
    <row r="80513" spans="1:4" x14ac:dyDescent="0.25">
      <c r="A80513">
        <v>80511</v>
      </c>
      <c r="B80513" s="1">
        <v>37117.410462962966</v>
      </c>
      <c r="C80513">
        <v>0</v>
      </c>
      <c r="D80513">
        <v>0</v>
      </c>
    </row>
    <row r="80514" spans="1:4" x14ac:dyDescent="0.25">
      <c r="A80514">
        <v>80512</v>
      </c>
      <c r="B80514" s="1">
        <v>37144.271087962959</v>
      </c>
      <c r="C80514">
        <v>0</v>
      </c>
      <c r="D80514">
        <v>0</v>
      </c>
    </row>
    <row r="80515" spans="1:4" x14ac:dyDescent="0.25">
      <c r="A80515">
        <v>80513</v>
      </c>
      <c r="B80515" s="1">
        <v>37117.499652777777</v>
      </c>
      <c r="C80515">
        <v>0</v>
      </c>
      <c r="D80515">
        <v>0</v>
      </c>
    </row>
    <row r="80516" spans="1:4" x14ac:dyDescent="0.25">
      <c r="A80516">
        <v>80514</v>
      </c>
      <c r="B80516" s="1">
        <v>37118.477060185185</v>
      </c>
      <c r="C80516">
        <v>0</v>
      </c>
      <c r="D80516">
        <v>0</v>
      </c>
    </row>
    <row r="80517" spans="1:4" x14ac:dyDescent="0.25">
      <c r="A80517">
        <v>80515</v>
      </c>
      <c r="B80517" s="1">
        <v>37118.52621527778</v>
      </c>
      <c r="C80517">
        <v>0</v>
      </c>
      <c r="D80517">
        <v>0</v>
      </c>
    </row>
    <row r="80518" spans="1:4" x14ac:dyDescent="0.25">
      <c r="A80518">
        <v>80516</v>
      </c>
      <c r="B80518" s="1">
        <v>37118.526886574073</v>
      </c>
      <c r="C80518">
        <v>0</v>
      </c>
      <c r="D80518">
        <v>0</v>
      </c>
    </row>
    <row r="80519" spans="1:4" x14ac:dyDescent="0.25">
      <c r="A80519">
        <v>80517</v>
      </c>
      <c r="B80519" s="1">
        <v>37118.542951388888</v>
      </c>
      <c r="C80519">
        <v>0</v>
      </c>
      <c r="D80519">
        <v>0</v>
      </c>
    </row>
    <row r="80520" spans="1:4" x14ac:dyDescent="0.25">
      <c r="A80520">
        <v>80518</v>
      </c>
      <c r="B80520" s="1">
        <v>37119.288981481484</v>
      </c>
      <c r="C80520">
        <v>0</v>
      </c>
      <c r="D80520">
        <v>0</v>
      </c>
    </row>
    <row r="80521" spans="1:4" x14ac:dyDescent="0.25">
      <c r="A80521">
        <v>80519</v>
      </c>
      <c r="B80521" s="1">
        <v>37119.29277777778</v>
      </c>
      <c r="C80521">
        <v>0</v>
      </c>
      <c r="D80521">
        <v>0</v>
      </c>
    </row>
    <row r="80522" spans="1:4" x14ac:dyDescent="0.25">
      <c r="A80522">
        <v>80520</v>
      </c>
      <c r="B80522" s="1">
        <v>37119.29724537037</v>
      </c>
      <c r="C80522">
        <v>0</v>
      </c>
      <c r="D80522">
        <v>0</v>
      </c>
    </row>
    <row r="80523" spans="1:4" x14ac:dyDescent="0.25">
      <c r="A80523">
        <v>80521</v>
      </c>
      <c r="B80523" s="1">
        <v>37119.340300925927</v>
      </c>
      <c r="C80523">
        <v>0</v>
      </c>
      <c r="D80523">
        <v>0</v>
      </c>
    </row>
    <row r="80524" spans="1:4" x14ac:dyDescent="0.25">
      <c r="A80524">
        <v>80522</v>
      </c>
      <c r="B80524" s="1">
        <v>37119.567557870374</v>
      </c>
      <c r="C80524">
        <v>0</v>
      </c>
      <c r="D80524">
        <v>0</v>
      </c>
    </row>
    <row r="80525" spans="1:4" x14ac:dyDescent="0.25">
      <c r="A80525">
        <v>80523</v>
      </c>
      <c r="B80525" s="1">
        <v>37144.287488425929</v>
      </c>
      <c r="C80525">
        <v>0</v>
      </c>
      <c r="D80525">
        <v>0</v>
      </c>
    </row>
    <row r="80526" spans="1:4" x14ac:dyDescent="0.25">
      <c r="A80526">
        <v>80524</v>
      </c>
      <c r="B80526" s="1">
        <v>37120.289756944447</v>
      </c>
      <c r="C80526">
        <v>0</v>
      </c>
      <c r="D80526">
        <v>0</v>
      </c>
    </row>
    <row r="80527" spans="1:4" x14ac:dyDescent="0.25">
      <c r="A80527">
        <v>80525</v>
      </c>
      <c r="B80527" s="1">
        <v>37120.291608796295</v>
      </c>
      <c r="C80527">
        <v>0</v>
      </c>
      <c r="D80527">
        <v>0</v>
      </c>
    </row>
    <row r="80528" spans="1:4" x14ac:dyDescent="0.25">
      <c r="A80528">
        <v>80526</v>
      </c>
      <c r="B80528" s="1">
        <v>37120.512604166666</v>
      </c>
      <c r="C80528">
        <v>0</v>
      </c>
      <c r="D80528">
        <v>0</v>
      </c>
    </row>
    <row r="80529" spans="1:4" x14ac:dyDescent="0.25">
      <c r="A80529">
        <v>80527</v>
      </c>
      <c r="B80529" s="1">
        <v>37123.509085648147</v>
      </c>
      <c r="C80529">
        <v>0</v>
      </c>
      <c r="D80529">
        <v>0</v>
      </c>
    </row>
    <row r="80530" spans="1:4" x14ac:dyDescent="0.25">
      <c r="A80530">
        <v>80528</v>
      </c>
      <c r="B80530" s="1">
        <v>37123.725486111114</v>
      </c>
      <c r="C80530">
        <v>0</v>
      </c>
      <c r="D80530">
        <v>0</v>
      </c>
    </row>
    <row r="80531" spans="1:4" x14ac:dyDescent="0.25">
      <c r="A80531">
        <v>80529</v>
      </c>
      <c r="B80531" s="1">
        <v>37124.334548611114</v>
      </c>
      <c r="C80531">
        <v>0</v>
      </c>
      <c r="D80531">
        <v>0</v>
      </c>
    </row>
    <row r="80532" spans="1:4" x14ac:dyDescent="0.25">
      <c r="A80532">
        <v>80530</v>
      </c>
      <c r="B80532" s="1">
        <v>37124.600891203707</v>
      </c>
      <c r="C80532">
        <v>0</v>
      </c>
      <c r="D80532">
        <v>0</v>
      </c>
    </row>
    <row r="80533" spans="1:4" x14ac:dyDescent="0.25">
      <c r="A80533">
        <v>80531</v>
      </c>
      <c r="B80533" s="1">
        <v>37124.623819444445</v>
      </c>
      <c r="C80533">
        <v>0</v>
      </c>
      <c r="D80533">
        <v>0</v>
      </c>
    </row>
    <row r="80534" spans="1:4" x14ac:dyDescent="0.25">
      <c r="A80534">
        <v>80532</v>
      </c>
      <c r="B80534" s="1">
        <v>37124.717928240738</v>
      </c>
      <c r="C80534">
        <v>0</v>
      </c>
      <c r="D80534">
        <v>0</v>
      </c>
    </row>
    <row r="80535" spans="1:4" x14ac:dyDescent="0.25">
      <c r="A80535">
        <v>80533</v>
      </c>
      <c r="B80535" s="1">
        <v>37124.718356481484</v>
      </c>
      <c r="C80535">
        <v>0</v>
      </c>
      <c r="D80535">
        <v>0</v>
      </c>
    </row>
    <row r="80536" spans="1:4" x14ac:dyDescent="0.25">
      <c r="A80536">
        <v>80534</v>
      </c>
      <c r="B80536" s="1">
        <v>37144.32607638889</v>
      </c>
      <c r="C80536">
        <v>0</v>
      </c>
      <c r="D80536">
        <v>0</v>
      </c>
    </row>
    <row r="80537" spans="1:4" x14ac:dyDescent="0.25">
      <c r="A80537">
        <v>80535</v>
      </c>
      <c r="B80537" s="1">
        <v>37125.368310185186</v>
      </c>
      <c r="C80537">
        <v>0</v>
      </c>
      <c r="D80537">
        <v>0</v>
      </c>
    </row>
    <row r="80538" spans="1:4" x14ac:dyDescent="0.25">
      <c r="A80538">
        <v>80536</v>
      </c>
      <c r="B80538" s="1">
        <v>37125.369930555556</v>
      </c>
      <c r="C80538">
        <v>0</v>
      </c>
      <c r="D80538">
        <v>0</v>
      </c>
    </row>
    <row r="80539" spans="1:4" x14ac:dyDescent="0.25">
      <c r="A80539">
        <v>80537</v>
      </c>
      <c r="B80539" s="1">
        <v>37125.391481481478</v>
      </c>
      <c r="C80539">
        <v>0</v>
      </c>
      <c r="D80539">
        <v>0</v>
      </c>
    </row>
    <row r="80540" spans="1:4" x14ac:dyDescent="0.25">
      <c r="A80540">
        <v>80538</v>
      </c>
      <c r="B80540" s="1">
        <v>37125.581111111111</v>
      </c>
      <c r="C80540">
        <v>0</v>
      </c>
      <c r="D80540">
        <v>0</v>
      </c>
    </row>
    <row r="80541" spans="1:4" x14ac:dyDescent="0.25">
      <c r="A80541">
        <v>80539</v>
      </c>
      <c r="B80541" s="1">
        <v>37125.657858796294</v>
      </c>
      <c r="C80541">
        <v>0</v>
      </c>
      <c r="D80541">
        <v>0</v>
      </c>
    </row>
    <row r="80542" spans="1:4" x14ac:dyDescent="0.25">
      <c r="A80542">
        <v>80540</v>
      </c>
      <c r="B80542" s="1">
        <v>37126.297349537039</v>
      </c>
      <c r="C80542">
        <v>0</v>
      </c>
      <c r="D80542">
        <v>0</v>
      </c>
    </row>
    <row r="80543" spans="1:4" x14ac:dyDescent="0.25">
      <c r="A80543">
        <v>80541</v>
      </c>
      <c r="B80543" s="1">
        <v>37126.297500000001</v>
      </c>
      <c r="C80543">
        <v>0</v>
      </c>
      <c r="D80543">
        <v>0</v>
      </c>
    </row>
    <row r="80544" spans="1:4" x14ac:dyDescent="0.25">
      <c r="A80544">
        <v>80542</v>
      </c>
      <c r="B80544" s="1">
        <v>37144.3284375</v>
      </c>
      <c r="C80544">
        <v>0</v>
      </c>
      <c r="D80544">
        <v>0</v>
      </c>
    </row>
    <row r="80545" spans="1:4" x14ac:dyDescent="0.25">
      <c r="A80545">
        <v>80543</v>
      </c>
      <c r="B80545" s="1">
        <v>37126.298483796294</v>
      </c>
      <c r="C80545">
        <v>0</v>
      </c>
      <c r="D80545">
        <v>0</v>
      </c>
    </row>
    <row r="80546" spans="1:4" x14ac:dyDescent="0.25">
      <c r="A80546">
        <v>80544</v>
      </c>
      <c r="B80546" s="1">
        <v>37126.299513888887</v>
      </c>
      <c r="C80546">
        <v>0</v>
      </c>
      <c r="D80546">
        <v>0</v>
      </c>
    </row>
    <row r="80547" spans="1:4" x14ac:dyDescent="0.25">
      <c r="A80547">
        <v>80545</v>
      </c>
      <c r="B80547" s="1">
        <v>37126.304803240739</v>
      </c>
      <c r="C80547">
        <v>0</v>
      </c>
      <c r="D80547">
        <v>0</v>
      </c>
    </row>
    <row r="80548" spans="1:4" x14ac:dyDescent="0.25">
      <c r="A80548">
        <v>80546</v>
      </c>
      <c r="B80548" s="1">
        <v>37126.455949074072</v>
      </c>
      <c r="C80548">
        <v>0</v>
      </c>
      <c r="D80548">
        <v>0</v>
      </c>
    </row>
    <row r="80549" spans="1:4" x14ac:dyDescent="0.25">
      <c r="A80549">
        <v>80547</v>
      </c>
      <c r="B80549" s="1">
        <v>37126.457384259258</v>
      </c>
      <c r="C80549">
        <v>0</v>
      </c>
      <c r="D80549">
        <v>0</v>
      </c>
    </row>
    <row r="80550" spans="1:4" x14ac:dyDescent="0.25">
      <c r="A80550">
        <v>80548</v>
      </c>
      <c r="B80550" s="1">
        <v>37126.697604166664</v>
      </c>
      <c r="C80550">
        <v>0</v>
      </c>
      <c r="D80550">
        <v>0</v>
      </c>
    </row>
    <row r="80551" spans="1:4" x14ac:dyDescent="0.25">
      <c r="A80551">
        <v>80549</v>
      </c>
      <c r="B80551" s="1">
        <v>37127.335543981484</v>
      </c>
      <c r="C80551">
        <v>0</v>
      </c>
      <c r="D80551">
        <v>0</v>
      </c>
    </row>
    <row r="80552" spans="1:4" x14ac:dyDescent="0.25">
      <c r="A80552">
        <v>80550</v>
      </c>
      <c r="B80552" s="1">
        <v>37127.335902777777</v>
      </c>
      <c r="C80552">
        <v>0</v>
      </c>
      <c r="D80552">
        <v>0</v>
      </c>
    </row>
    <row r="80553" spans="1:4" x14ac:dyDescent="0.25">
      <c r="A80553">
        <v>80551</v>
      </c>
      <c r="B80553" s="1">
        <v>37127.337511574071</v>
      </c>
      <c r="C80553">
        <v>0</v>
      </c>
      <c r="D80553">
        <v>0</v>
      </c>
    </row>
    <row r="80554" spans="1:4" x14ac:dyDescent="0.25">
      <c r="A80554">
        <v>80552</v>
      </c>
      <c r="B80554" s="1">
        <v>37131.763622685183</v>
      </c>
      <c r="C80554">
        <v>0</v>
      </c>
      <c r="D80554">
        <v>0</v>
      </c>
    </row>
    <row r="80555" spans="1:4" x14ac:dyDescent="0.25">
      <c r="A80555">
        <v>80553</v>
      </c>
      <c r="B80555" s="1">
        <v>37144.330462962964</v>
      </c>
      <c r="C80555">
        <v>0</v>
      </c>
      <c r="D80555">
        <v>0</v>
      </c>
    </row>
    <row r="80556" spans="1:4" x14ac:dyDescent="0.25">
      <c r="A80556">
        <v>80554</v>
      </c>
      <c r="B80556" s="1">
        <v>37127.339502314811</v>
      </c>
      <c r="C80556">
        <v>0</v>
      </c>
      <c r="D80556">
        <v>0</v>
      </c>
    </row>
    <row r="80557" spans="1:4" x14ac:dyDescent="0.25">
      <c r="A80557">
        <v>80555</v>
      </c>
      <c r="B80557" s="1">
        <v>37127.340729166666</v>
      </c>
      <c r="C80557">
        <v>0</v>
      </c>
      <c r="D80557">
        <v>0</v>
      </c>
    </row>
    <row r="80558" spans="1:4" x14ac:dyDescent="0.25">
      <c r="A80558">
        <v>80556</v>
      </c>
      <c r="B80558" s="1">
        <v>37127.342245370368</v>
      </c>
      <c r="C80558">
        <v>0</v>
      </c>
      <c r="D80558">
        <v>0</v>
      </c>
    </row>
    <row r="80559" spans="1:4" x14ac:dyDescent="0.25">
      <c r="A80559">
        <v>80557</v>
      </c>
      <c r="B80559" s="1">
        <v>37127.343657407408</v>
      </c>
      <c r="C80559">
        <v>0</v>
      </c>
      <c r="D80559">
        <v>0</v>
      </c>
    </row>
    <row r="80560" spans="1:4" x14ac:dyDescent="0.25">
      <c r="A80560">
        <v>80558</v>
      </c>
      <c r="B80560" s="1">
        <v>37130.375405092593</v>
      </c>
      <c r="C80560">
        <v>0</v>
      </c>
      <c r="D80560">
        <v>0</v>
      </c>
    </row>
    <row r="80561" spans="1:4" x14ac:dyDescent="0.25">
      <c r="A80561">
        <v>80559</v>
      </c>
      <c r="B80561" s="1">
        <v>37130.503703703704</v>
      </c>
      <c r="C80561">
        <v>0</v>
      </c>
      <c r="D80561">
        <v>0</v>
      </c>
    </row>
    <row r="80562" spans="1:4" x14ac:dyDescent="0.25">
      <c r="A80562">
        <v>80560</v>
      </c>
      <c r="B80562" s="1">
        <v>37229.280219907407</v>
      </c>
      <c r="C80562">
        <v>0</v>
      </c>
      <c r="D80562">
        <v>0</v>
      </c>
    </row>
    <row r="80563" spans="1:4" x14ac:dyDescent="0.25">
      <c r="A80563">
        <v>80561</v>
      </c>
      <c r="B80563" s="1">
        <v>37230.786898148152</v>
      </c>
      <c r="C80563">
        <v>0</v>
      </c>
      <c r="D80563">
        <v>0</v>
      </c>
    </row>
    <row r="80564" spans="1:4" x14ac:dyDescent="0.25">
      <c r="A80564">
        <v>80562</v>
      </c>
      <c r="B80564" s="1">
        <v>37144.400289351855</v>
      </c>
      <c r="C80564">
        <v>0</v>
      </c>
      <c r="D80564">
        <v>0</v>
      </c>
    </row>
    <row r="80565" spans="1:4" x14ac:dyDescent="0.25">
      <c r="A80565">
        <v>80563</v>
      </c>
      <c r="B80565" s="1">
        <v>37233.476655092592</v>
      </c>
      <c r="C80565">
        <v>0</v>
      </c>
      <c r="D80565">
        <v>0</v>
      </c>
    </row>
    <row r="80566" spans="1:4" x14ac:dyDescent="0.25">
      <c r="A80566">
        <v>80564</v>
      </c>
      <c r="B80566" s="1">
        <v>37236.355081018519</v>
      </c>
      <c r="C80566">
        <v>0</v>
      </c>
      <c r="D80566">
        <v>0</v>
      </c>
    </row>
    <row r="80567" spans="1:4" x14ac:dyDescent="0.25">
      <c r="A80567">
        <v>80565</v>
      </c>
      <c r="B80567" s="1">
        <v>37187.364849537036</v>
      </c>
      <c r="C80567">
        <v>0</v>
      </c>
      <c r="D80567">
        <v>0</v>
      </c>
    </row>
    <row r="80568" spans="1:4" x14ac:dyDescent="0.25">
      <c r="A80568">
        <v>80566</v>
      </c>
      <c r="B80568" s="1">
        <v>37187.484733796293</v>
      </c>
      <c r="C80568">
        <v>0</v>
      </c>
      <c r="D80568">
        <v>0</v>
      </c>
    </row>
    <row r="80569" spans="1:4" x14ac:dyDescent="0.25">
      <c r="A80569">
        <v>80567</v>
      </c>
      <c r="B80569" s="1">
        <v>37144.411087962966</v>
      </c>
      <c r="C80569">
        <v>0</v>
      </c>
      <c r="D80569">
        <v>0</v>
      </c>
    </row>
    <row r="80570" spans="1:4" x14ac:dyDescent="0.25">
      <c r="A80570">
        <v>80568</v>
      </c>
      <c r="B80570" s="1">
        <v>37188.360810185186</v>
      </c>
      <c r="C80570">
        <v>0</v>
      </c>
      <c r="D80570">
        <v>0</v>
      </c>
    </row>
    <row r="80571" spans="1:4" x14ac:dyDescent="0.25">
      <c r="A80571">
        <v>80569</v>
      </c>
      <c r="B80571" s="1">
        <v>37193.450879629629</v>
      </c>
      <c r="C80571">
        <v>0</v>
      </c>
      <c r="D80571">
        <v>0</v>
      </c>
    </row>
    <row r="80572" spans="1:4" x14ac:dyDescent="0.25">
      <c r="A80572">
        <v>80570</v>
      </c>
      <c r="B80572" s="1">
        <v>37144.411423611113</v>
      </c>
      <c r="C80572">
        <v>0</v>
      </c>
      <c r="D80572">
        <v>0</v>
      </c>
    </row>
    <row r="80573" spans="1:4" x14ac:dyDescent="0.25">
      <c r="A80573">
        <v>80571</v>
      </c>
      <c r="B80573" s="1">
        <v>37194.332326388889</v>
      </c>
      <c r="C80573">
        <v>0</v>
      </c>
      <c r="D80573">
        <v>0</v>
      </c>
    </row>
    <row r="80574" spans="1:4" x14ac:dyDescent="0.25">
      <c r="A80574">
        <v>80572</v>
      </c>
      <c r="B80574" s="1">
        <v>37194.33871527778</v>
      </c>
      <c r="C80574">
        <v>0</v>
      </c>
      <c r="D80574">
        <v>0</v>
      </c>
    </row>
    <row r="80575" spans="1:4" x14ac:dyDescent="0.25">
      <c r="A80575">
        <v>80573</v>
      </c>
      <c r="B80575" s="1">
        <v>37194.342777777776</v>
      </c>
      <c r="C80575">
        <v>0</v>
      </c>
      <c r="D80575">
        <v>0</v>
      </c>
    </row>
    <row r="80576" spans="1:4" x14ac:dyDescent="0.25">
      <c r="A80576">
        <v>80574</v>
      </c>
      <c r="B80576" s="1">
        <v>37194.352199074077</v>
      </c>
      <c r="C80576">
        <v>0</v>
      </c>
      <c r="D80576">
        <v>0</v>
      </c>
    </row>
    <row r="80577" spans="1:4" x14ac:dyDescent="0.25">
      <c r="A80577">
        <v>80575</v>
      </c>
      <c r="B80577" s="1">
        <v>37194.398912037039</v>
      </c>
      <c r="C80577">
        <v>0</v>
      </c>
      <c r="D80577">
        <v>0</v>
      </c>
    </row>
    <row r="80578" spans="1:4" x14ac:dyDescent="0.25">
      <c r="A80578">
        <v>80576</v>
      </c>
      <c r="B80578" s="1">
        <v>37194.400150462963</v>
      </c>
      <c r="C80578">
        <v>0</v>
      </c>
      <c r="D80578">
        <v>0</v>
      </c>
    </row>
    <row r="80579" spans="1:4" x14ac:dyDescent="0.25">
      <c r="A80579">
        <v>80577</v>
      </c>
      <c r="B80579" s="1">
        <v>37195.372037037036</v>
      </c>
      <c r="C80579">
        <v>0</v>
      </c>
      <c r="D80579">
        <v>0</v>
      </c>
    </row>
    <row r="80580" spans="1:4" x14ac:dyDescent="0.25">
      <c r="A80580">
        <v>80578</v>
      </c>
      <c r="B80580" s="1">
        <v>37195.377071759256</v>
      </c>
      <c r="C80580">
        <v>0</v>
      </c>
      <c r="D80580">
        <v>0</v>
      </c>
    </row>
    <row r="80581" spans="1:4" x14ac:dyDescent="0.25">
      <c r="A80581">
        <v>80579</v>
      </c>
      <c r="B80581" s="1">
        <v>37195.399293981478</v>
      </c>
      <c r="C80581">
        <v>0</v>
      </c>
      <c r="D80581">
        <v>0</v>
      </c>
    </row>
    <row r="80582" spans="1:4" x14ac:dyDescent="0.25">
      <c r="A80582">
        <v>80580</v>
      </c>
      <c r="B80582" s="1">
        <v>37195.536377314813</v>
      </c>
      <c r="C80582">
        <v>0</v>
      </c>
      <c r="D80582">
        <v>0</v>
      </c>
    </row>
    <row r="80583" spans="1:4" x14ac:dyDescent="0.25">
      <c r="A80583">
        <v>80581</v>
      </c>
      <c r="B80583" s="1">
        <v>37145.330821759257</v>
      </c>
      <c r="C80583">
        <v>0</v>
      </c>
      <c r="D80583">
        <v>0</v>
      </c>
    </row>
    <row r="80584" spans="1:4" x14ac:dyDescent="0.25">
      <c r="A80584">
        <v>80582</v>
      </c>
      <c r="B80584" s="1">
        <v>37196.476111111115</v>
      </c>
      <c r="C80584">
        <v>0</v>
      </c>
      <c r="D80584">
        <v>0</v>
      </c>
    </row>
    <row r="80585" spans="1:4" x14ac:dyDescent="0.25">
      <c r="A80585">
        <v>80583</v>
      </c>
      <c r="B80585" s="1">
        <v>37196.491851851853</v>
      </c>
      <c r="C80585">
        <v>0</v>
      </c>
      <c r="D80585">
        <v>0</v>
      </c>
    </row>
    <row r="80586" spans="1:4" x14ac:dyDescent="0.25">
      <c r="A80586">
        <v>80584</v>
      </c>
      <c r="B80586" s="1">
        <v>37196.508726851855</v>
      </c>
      <c r="C80586">
        <v>0</v>
      </c>
      <c r="D80586">
        <v>0</v>
      </c>
    </row>
    <row r="80587" spans="1:4" x14ac:dyDescent="0.25">
      <c r="A80587">
        <v>80585</v>
      </c>
      <c r="B80587" s="1">
        <v>37196.602361111109</v>
      </c>
      <c r="C80587">
        <v>0</v>
      </c>
      <c r="D80587">
        <v>0</v>
      </c>
    </row>
    <row r="80588" spans="1:4" x14ac:dyDescent="0.25">
      <c r="A80588">
        <v>80586</v>
      </c>
      <c r="B80588" s="1">
        <v>37197.330567129633</v>
      </c>
      <c r="C80588">
        <v>0</v>
      </c>
      <c r="D80588">
        <v>0</v>
      </c>
    </row>
    <row r="80589" spans="1:4" x14ac:dyDescent="0.25">
      <c r="A80589">
        <v>80587</v>
      </c>
      <c r="B80589" s="1">
        <v>37197.419502314813</v>
      </c>
      <c r="C80589">
        <v>0</v>
      </c>
      <c r="D80589">
        <v>0</v>
      </c>
    </row>
    <row r="80590" spans="1:4" x14ac:dyDescent="0.25">
      <c r="A80590">
        <v>80588</v>
      </c>
      <c r="B80590" s="1">
        <v>37197.465439814812</v>
      </c>
      <c r="C80590">
        <v>0</v>
      </c>
      <c r="D80590">
        <v>0</v>
      </c>
    </row>
    <row r="80591" spans="1:4" x14ac:dyDescent="0.25">
      <c r="A80591">
        <v>80589</v>
      </c>
      <c r="B80591" s="1">
        <v>37197.468217592592</v>
      </c>
      <c r="C80591">
        <v>0</v>
      </c>
      <c r="D80591">
        <v>0</v>
      </c>
    </row>
    <row r="80592" spans="1:4" x14ac:dyDescent="0.25">
      <c r="A80592">
        <v>80590</v>
      </c>
      <c r="B80592" s="1">
        <v>37197.469259259262</v>
      </c>
      <c r="C80592">
        <v>0</v>
      </c>
      <c r="D80592">
        <v>0</v>
      </c>
    </row>
    <row r="80593" spans="1:4" x14ac:dyDescent="0.25">
      <c r="A80593">
        <v>80591</v>
      </c>
      <c r="B80593" s="1">
        <v>37197.489386574074</v>
      </c>
      <c r="C80593">
        <v>0</v>
      </c>
      <c r="D80593">
        <v>0</v>
      </c>
    </row>
    <row r="80594" spans="1:4" x14ac:dyDescent="0.25">
      <c r="A80594">
        <v>80592</v>
      </c>
      <c r="B80594" s="1">
        <v>37145.337430555555</v>
      </c>
      <c r="C80594">
        <v>0</v>
      </c>
      <c r="D80594">
        <v>0</v>
      </c>
    </row>
    <row r="80595" spans="1:4" x14ac:dyDescent="0.25">
      <c r="A80595">
        <v>80593</v>
      </c>
      <c r="B80595" s="1">
        <v>37197.677199074074</v>
      </c>
      <c r="C80595">
        <v>0</v>
      </c>
      <c r="D80595">
        <v>0</v>
      </c>
    </row>
    <row r="80596" spans="1:4" x14ac:dyDescent="0.25">
      <c r="A80596">
        <v>80594</v>
      </c>
      <c r="B80596" s="1">
        <v>37199.611712962964</v>
      </c>
      <c r="C80596">
        <v>0</v>
      </c>
      <c r="D80596">
        <v>0</v>
      </c>
    </row>
    <row r="80597" spans="1:4" x14ac:dyDescent="0.25">
      <c r="A80597">
        <v>80595</v>
      </c>
      <c r="B80597" s="1">
        <v>37199.632916666669</v>
      </c>
      <c r="C80597">
        <v>0</v>
      </c>
      <c r="D80597">
        <v>0</v>
      </c>
    </row>
    <row r="80598" spans="1:4" x14ac:dyDescent="0.25">
      <c r="A80598">
        <v>80596</v>
      </c>
      <c r="B80598" s="1">
        <v>37200.284108796295</v>
      </c>
      <c r="C80598">
        <v>0</v>
      </c>
      <c r="D80598">
        <v>0</v>
      </c>
    </row>
    <row r="80599" spans="1:4" x14ac:dyDescent="0.25">
      <c r="A80599">
        <v>80597</v>
      </c>
      <c r="B80599" s="1">
        <v>37200.331377314818</v>
      </c>
      <c r="C80599">
        <v>0</v>
      </c>
      <c r="D80599">
        <v>0</v>
      </c>
    </row>
    <row r="80600" spans="1:4" x14ac:dyDescent="0.25">
      <c r="A80600">
        <v>80598</v>
      </c>
      <c r="B80600" s="1">
        <v>37200.334016203706</v>
      </c>
      <c r="C80600">
        <v>0</v>
      </c>
      <c r="D80600">
        <v>0</v>
      </c>
    </row>
    <row r="80601" spans="1:4" x14ac:dyDescent="0.25">
      <c r="A80601">
        <v>80599</v>
      </c>
      <c r="B80601" s="1">
        <v>37200.338958333334</v>
      </c>
      <c r="C80601">
        <v>0</v>
      </c>
      <c r="D80601">
        <v>0</v>
      </c>
    </row>
    <row r="80602" spans="1:4" x14ac:dyDescent="0.25">
      <c r="A80602">
        <v>80600</v>
      </c>
      <c r="B80602" s="1">
        <v>37200.436064814814</v>
      </c>
      <c r="C80602">
        <v>0</v>
      </c>
      <c r="D80602">
        <v>0</v>
      </c>
    </row>
    <row r="80603" spans="1:4" x14ac:dyDescent="0.25">
      <c r="A80603">
        <v>80601</v>
      </c>
      <c r="B80603" s="1">
        <v>37200.511331018519</v>
      </c>
      <c r="C80603">
        <v>0</v>
      </c>
      <c r="D80603">
        <v>0</v>
      </c>
    </row>
    <row r="80604" spans="1:4" x14ac:dyDescent="0.25">
      <c r="A80604">
        <v>80602</v>
      </c>
      <c r="B80604" s="1">
        <v>37145.384351851855</v>
      </c>
      <c r="C80604">
        <v>0</v>
      </c>
      <c r="D80604">
        <v>0</v>
      </c>
    </row>
    <row r="80605" spans="1:4" x14ac:dyDescent="0.25">
      <c r="A80605">
        <v>80603</v>
      </c>
      <c r="B80605" s="1">
        <v>37200.563900462963</v>
      </c>
      <c r="C80605">
        <v>0</v>
      </c>
      <c r="D80605">
        <v>0</v>
      </c>
    </row>
    <row r="80606" spans="1:4" x14ac:dyDescent="0.25">
      <c r="A80606">
        <v>80604</v>
      </c>
      <c r="B80606" s="1">
        <v>37200.566736111112</v>
      </c>
      <c r="C80606">
        <v>0</v>
      </c>
      <c r="D80606">
        <v>0</v>
      </c>
    </row>
    <row r="80607" spans="1:4" x14ac:dyDescent="0.25">
      <c r="A80607">
        <v>80605</v>
      </c>
      <c r="B80607" s="1">
        <v>37200.578981481478</v>
      </c>
      <c r="C80607">
        <v>0</v>
      </c>
      <c r="D80607">
        <v>0</v>
      </c>
    </row>
    <row r="80608" spans="1:4" x14ac:dyDescent="0.25">
      <c r="A80608">
        <v>80606</v>
      </c>
      <c r="B80608" s="1">
        <v>37200.652337962965</v>
      </c>
      <c r="C80608">
        <v>0</v>
      </c>
      <c r="D80608">
        <v>0</v>
      </c>
    </row>
    <row r="80609" spans="1:4" x14ac:dyDescent="0.25">
      <c r="A80609">
        <v>80607</v>
      </c>
      <c r="B80609" s="1">
        <v>37200.669247685182</v>
      </c>
      <c r="C80609">
        <v>0</v>
      </c>
      <c r="D80609">
        <v>0</v>
      </c>
    </row>
    <row r="80610" spans="1:4" x14ac:dyDescent="0.25">
      <c r="A80610">
        <v>80608</v>
      </c>
      <c r="B80610" s="1">
        <v>37201.285914351851</v>
      </c>
      <c r="C80610">
        <v>0</v>
      </c>
      <c r="D80610">
        <v>0</v>
      </c>
    </row>
    <row r="80611" spans="1:4" x14ac:dyDescent="0.25">
      <c r="A80611">
        <v>80609</v>
      </c>
      <c r="B80611" s="1">
        <v>37201.291493055556</v>
      </c>
      <c r="C80611">
        <v>0</v>
      </c>
      <c r="D80611">
        <v>0</v>
      </c>
    </row>
    <row r="80612" spans="1:4" x14ac:dyDescent="0.25">
      <c r="A80612">
        <v>80610</v>
      </c>
      <c r="B80612" s="1">
        <v>37201.29315972222</v>
      </c>
      <c r="C80612">
        <v>0</v>
      </c>
      <c r="D80612">
        <v>0</v>
      </c>
    </row>
    <row r="80613" spans="1:4" x14ac:dyDescent="0.25">
      <c r="A80613">
        <v>80611</v>
      </c>
      <c r="B80613" s="1">
        <v>37201.368055555555</v>
      </c>
      <c r="C80613">
        <v>0</v>
      </c>
      <c r="D80613">
        <v>0</v>
      </c>
    </row>
    <row r="80614" spans="1:4" x14ac:dyDescent="0.25">
      <c r="A80614">
        <v>80612</v>
      </c>
      <c r="B80614" s="1">
        <v>37201.379826388889</v>
      </c>
      <c r="C80614">
        <v>0</v>
      </c>
      <c r="D80614">
        <v>0</v>
      </c>
    </row>
    <row r="80615" spans="1:4" x14ac:dyDescent="0.25">
      <c r="A80615">
        <v>80613</v>
      </c>
      <c r="B80615" s="1">
        <v>37146.138668981483</v>
      </c>
      <c r="C80615">
        <v>0</v>
      </c>
      <c r="D80615">
        <v>0</v>
      </c>
    </row>
    <row r="80616" spans="1:4" x14ac:dyDescent="0.25">
      <c r="A80616">
        <v>80614</v>
      </c>
      <c r="B80616" s="1">
        <v>37201.405370370368</v>
      </c>
      <c r="C80616">
        <v>0</v>
      </c>
      <c r="D80616">
        <v>0</v>
      </c>
    </row>
    <row r="80617" spans="1:4" x14ac:dyDescent="0.25">
      <c r="A80617">
        <v>80615</v>
      </c>
      <c r="B80617" s="1">
        <v>37201.453761574077</v>
      </c>
      <c r="C80617">
        <v>0</v>
      </c>
      <c r="D80617">
        <v>0</v>
      </c>
    </row>
    <row r="80618" spans="1:4" x14ac:dyDescent="0.25">
      <c r="A80618">
        <v>80616</v>
      </c>
      <c r="B80618" s="1">
        <v>37201.497476851851</v>
      </c>
      <c r="C80618">
        <v>0</v>
      </c>
      <c r="D80618">
        <v>0</v>
      </c>
    </row>
    <row r="80619" spans="1:4" x14ac:dyDescent="0.25">
      <c r="A80619">
        <v>80617</v>
      </c>
      <c r="B80619" s="1">
        <v>37201.572546296295</v>
      </c>
      <c r="C80619">
        <v>0</v>
      </c>
      <c r="D80619">
        <v>0</v>
      </c>
    </row>
    <row r="80620" spans="1:4" x14ac:dyDescent="0.25">
      <c r="A80620">
        <v>80618</v>
      </c>
      <c r="B80620" s="1">
        <v>37202.36922453704</v>
      </c>
      <c r="C80620">
        <v>0</v>
      </c>
      <c r="D80620">
        <v>0</v>
      </c>
    </row>
    <row r="80621" spans="1:4" x14ac:dyDescent="0.25">
      <c r="A80621">
        <v>80619</v>
      </c>
      <c r="B80621" s="1">
        <v>37202.39912037037</v>
      </c>
      <c r="C80621">
        <v>0</v>
      </c>
      <c r="D80621">
        <v>0</v>
      </c>
    </row>
    <row r="80622" spans="1:4" x14ac:dyDescent="0.25">
      <c r="A80622">
        <v>80620</v>
      </c>
      <c r="B80622" s="1">
        <v>37202.461550925924</v>
      </c>
      <c r="C80622">
        <v>0</v>
      </c>
      <c r="D80622">
        <v>0</v>
      </c>
    </row>
    <row r="80623" spans="1:4" x14ac:dyDescent="0.25">
      <c r="A80623">
        <v>80621</v>
      </c>
      <c r="B80623" s="1">
        <v>37202.66814814815</v>
      </c>
      <c r="C80623">
        <v>0</v>
      </c>
      <c r="D80623">
        <v>0</v>
      </c>
    </row>
    <row r="80624" spans="1:4" x14ac:dyDescent="0.25">
      <c r="A80624">
        <v>80622</v>
      </c>
      <c r="B80624" s="1">
        <v>37202.675787037035</v>
      </c>
      <c r="C80624">
        <v>0</v>
      </c>
      <c r="D80624">
        <v>0</v>
      </c>
    </row>
    <row r="80625" spans="1:4" x14ac:dyDescent="0.25">
      <c r="A80625">
        <v>80623</v>
      </c>
      <c r="B80625" s="1">
        <v>37202.677407407406</v>
      </c>
      <c r="C80625">
        <v>0</v>
      </c>
      <c r="D80625">
        <v>0</v>
      </c>
    </row>
    <row r="80626" spans="1:4" x14ac:dyDescent="0.25">
      <c r="A80626">
        <v>80624</v>
      </c>
      <c r="B80626" s="1">
        <v>37146.274259259262</v>
      </c>
      <c r="C80626">
        <v>0</v>
      </c>
      <c r="D80626">
        <v>0</v>
      </c>
    </row>
    <row r="80627" spans="1:4" x14ac:dyDescent="0.25">
      <c r="A80627">
        <v>80625</v>
      </c>
      <c r="B80627" s="1">
        <v>37202.69258101852</v>
      </c>
      <c r="C80627">
        <v>0</v>
      </c>
      <c r="D80627">
        <v>0</v>
      </c>
    </row>
    <row r="80628" spans="1:4" x14ac:dyDescent="0.25">
      <c r="A80628">
        <v>80626</v>
      </c>
      <c r="B80628" s="1">
        <v>37203.438599537039</v>
      </c>
      <c r="C80628">
        <v>0</v>
      </c>
      <c r="D80628">
        <v>0</v>
      </c>
    </row>
    <row r="80629" spans="1:4" x14ac:dyDescent="0.25">
      <c r="A80629">
        <v>80627</v>
      </c>
      <c r="B80629" s="1">
        <v>37203.496736111112</v>
      </c>
      <c r="C80629">
        <v>0</v>
      </c>
      <c r="D80629">
        <v>0</v>
      </c>
    </row>
    <row r="80630" spans="1:4" x14ac:dyDescent="0.25">
      <c r="A80630">
        <v>80628</v>
      </c>
      <c r="B80630" s="1">
        <v>37203.592986111114</v>
      </c>
      <c r="C80630">
        <v>0</v>
      </c>
      <c r="D80630">
        <v>0</v>
      </c>
    </row>
    <row r="80631" spans="1:4" x14ac:dyDescent="0.25">
      <c r="A80631">
        <v>80629</v>
      </c>
      <c r="B80631" s="1">
        <v>37203.613125000003</v>
      </c>
      <c r="C80631">
        <v>0</v>
      </c>
      <c r="D80631">
        <v>0</v>
      </c>
    </row>
    <row r="80632" spans="1:4" x14ac:dyDescent="0.25">
      <c r="A80632">
        <v>80630</v>
      </c>
      <c r="B80632" s="1">
        <v>37203.667962962965</v>
      </c>
      <c r="C80632">
        <v>0</v>
      </c>
      <c r="D80632">
        <v>0</v>
      </c>
    </row>
    <row r="80633" spans="1:4" x14ac:dyDescent="0.25">
      <c r="A80633">
        <v>80631</v>
      </c>
      <c r="B80633" s="1">
        <v>37204.299143518518</v>
      </c>
      <c r="C80633">
        <v>0</v>
      </c>
      <c r="D80633">
        <v>0</v>
      </c>
    </row>
    <row r="80634" spans="1:4" x14ac:dyDescent="0.25">
      <c r="A80634">
        <v>80632</v>
      </c>
      <c r="B80634" s="1">
        <v>37204.335312499999</v>
      </c>
      <c r="C80634">
        <v>0</v>
      </c>
      <c r="D80634">
        <v>0</v>
      </c>
    </row>
    <row r="80635" spans="1:4" x14ac:dyDescent="0.25">
      <c r="A80635">
        <v>80633</v>
      </c>
      <c r="B80635" s="1">
        <v>37204.335659722223</v>
      </c>
      <c r="C80635">
        <v>0</v>
      </c>
      <c r="D80635">
        <v>0</v>
      </c>
    </row>
    <row r="80636" spans="1:4" x14ac:dyDescent="0.25">
      <c r="A80636">
        <v>80634</v>
      </c>
      <c r="B80636" s="1">
        <v>37204.337210648147</v>
      </c>
      <c r="C80636">
        <v>0</v>
      </c>
      <c r="D80636">
        <v>0</v>
      </c>
    </row>
    <row r="80637" spans="1:4" x14ac:dyDescent="0.25">
      <c r="A80637">
        <v>80635</v>
      </c>
      <c r="B80637" s="1">
        <v>37146.450555555559</v>
      </c>
      <c r="C80637">
        <v>0</v>
      </c>
      <c r="D80637">
        <v>0</v>
      </c>
    </row>
    <row r="80638" spans="1:4" x14ac:dyDescent="0.25">
      <c r="A80638">
        <v>80636</v>
      </c>
      <c r="B80638" s="1">
        <v>37204.382569444446</v>
      </c>
      <c r="C80638">
        <v>0</v>
      </c>
      <c r="D80638">
        <v>0</v>
      </c>
    </row>
    <row r="80639" spans="1:4" x14ac:dyDescent="0.25">
      <c r="A80639">
        <v>80637</v>
      </c>
      <c r="B80639" s="1">
        <v>37204.418634259258</v>
      </c>
      <c r="C80639">
        <v>0</v>
      </c>
      <c r="D80639">
        <v>0</v>
      </c>
    </row>
    <row r="80640" spans="1:4" x14ac:dyDescent="0.25">
      <c r="A80640">
        <v>80638</v>
      </c>
      <c r="B80640" s="1">
        <v>37204.659895833334</v>
      </c>
      <c r="C80640">
        <v>0</v>
      </c>
      <c r="D80640">
        <v>0</v>
      </c>
    </row>
    <row r="80641" spans="1:4" x14ac:dyDescent="0.25">
      <c r="A80641">
        <v>80639</v>
      </c>
      <c r="B80641" s="1">
        <v>37207.378495370373</v>
      </c>
      <c r="C80641">
        <v>0</v>
      </c>
      <c r="D80641">
        <v>0</v>
      </c>
    </row>
    <row r="80642" spans="1:4" x14ac:dyDescent="0.25">
      <c r="A80642">
        <v>80640</v>
      </c>
      <c r="B80642" s="1">
        <v>37207.37972222222</v>
      </c>
      <c r="C80642">
        <v>0</v>
      </c>
      <c r="D80642">
        <v>0</v>
      </c>
    </row>
    <row r="80643" spans="1:4" x14ac:dyDescent="0.25">
      <c r="A80643">
        <v>80641</v>
      </c>
      <c r="B80643" s="1">
        <v>37207.388009259259</v>
      </c>
      <c r="C80643">
        <v>0</v>
      </c>
      <c r="D80643">
        <v>0</v>
      </c>
    </row>
    <row r="80644" spans="1:4" x14ac:dyDescent="0.25">
      <c r="A80644">
        <v>80642</v>
      </c>
      <c r="B80644" s="1">
        <v>37208.491967592592</v>
      </c>
      <c r="C80644">
        <v>0</v>
      </c>
      <c r="D80644">
        <v>0</v>
      </c>
    </row>
    <row r="80645" spans="1:4" x14ac:dyDescent="0.25">
      <c r="A80645">
        <v>80643</v>
      </c>
      <c r="B80645" s="1">
        <v>37208.543043981481</v>
      </c>
      <c r="C80645">
        <v>0</v>
      </c>
      <c r="D80645">
        <v>0</v>
      </c>
    </row>
    <row r="80646" spans="1:4" x14ac:dyDescent="0.25">
      <c r="A80646">
        <v>80644</v>
      </c>
      <c r="B80646" s="1">
        <v>37208.7421412037</v>
      </c>
      <c r="C80646">
        <v>0</v>
      </c>
      <c r="D80646">
        <v>0</v>
      </c>
    </row>
    <row r="80647" spans="1:4" x14ac:dyDescent="0.25">
      <c r="A80647">
        <v>80645</v>
      </c>
      <c r="B80647" s="1">
        <v>37131.770439814813</v>
      </c>
      <c r="C80647">
        <v>0</v>
      </c>
      <c r="D80647">
        <v>0</v>
      </c>
    </row>
    <row r="80648" spans="1:4" x14ac:dyDescent="0.25">
      <c r="A80648">
        <v>80646</v>
      </c>
      <c r="B80648" s="1">
        <v>37147.38821759259</v>
      </c>
      <c r="C80648">
        <v>0</v>
      </c>
      <c r="D80648">
        <v>0</v>
      </c>
    </row>
    <row r="80649" spans="1:4" x14ac:dyDescent="0.25">
      <c r="A80649">
        <v>80647</v>
      </c>
      <c r="B80649" s="1">
        <v>37209.348981481482</v>
      </c>
      <c r="C80649">
        <v>0</v>
      </c>
      <c r="D80649">
        <v>0</v>
      </c>
    </row>
    <row r="80650" spans="1:4" x14ac:dyDescent="0.25">
      <c r="A80650">
        <v>80648</v>
      </c>
      <c r="B80650" s="1">
        <v>37209.368449074071</v>
      </c>
      <c r="C80650">
        <v>0</v>
      </c>
      <c r="D80650">
        <v>0</v>
      </c>
    </row>
    <row r="80651" spans="1:4" x14ac:dyDescent="0.25">
      <c r="A80651">
        <v>80649</v>
      </c>
      <c r="B80651" s="1">
        <v>37209.368645833332</v>
      </c>
      <c r="C80651">
        <v>0</v>
      </c>
      <c r="D80651">
        <v>0</v>
      </c>
    </row>
    <row r="80652" spans="1:4" x14ac:dyDescent="0.25">
      <c r="A80652">
        <v>80650</v>
      </c>
      <c r="B80652" s="1">
        <v>37209.40111111111</v>
      </c>
      <c r="C80652">
        <v>0</v>
      </c>
      <c r="D80652">
        <v>0</v>
      </c>
    </row>
    <row r="80653" spans="1:4" x14ac:dyDescent="0.25">
      <c r="A80653">
        <v>80651</v>
      </c>
      <c r="B80653" s="1">
        <v>37209.591412037036</v>
      </c>
      <c r="C80653">
        <v>0</v>
      </c>
      <c r="D80653">
        <v>0</v>
      </c>
    </row>
    <row r="80654" spans="1:4" x14ac:dyDescent="0.25">
      <c r="A80654">
        <v>80652</v>
      </c>
      <c r="B80654" s="1">
        <v>37209.673981481479</v>
      </c>
      <c r="C80654">
        <v>0</v>
      </c>
      <c r="D80654">
        <v>0</v>
      </c>
    </row>
    <row r="80655" spans="1:4" x14ac:dyDescent="0.25">
      <c r="A80655">
        <v>80653</v>
      </c>
      <c r="B80655" s="1">
        <v>37210.373437499999</v>
      </c>
      <c r="C80655">
        <v>0</v>
      </c>
      <c r="D80655">
        <v>0</v>
      </c>
    </row>
    <row r="80656" spans="1:4" x14ac:dyDescent="0.25">
      <c r="A80656">
        <v>80654</v>
      </c>
      <c r="B80656" s="1">
        <v>37214.563564814816</v>
      </c>
      <c r="C80656">
        <v>0</v>
      </c>
      <c r="D80656">
        <v>0</v>
      </c>
    </row>
    <row r="80657" spans="1:4" x14ac:dyDescent="0.25">
      <c r="A80657">
        <v>80655</v>
      </c>
      <c r="B80657" s="1">
        <v>37215.564756944441</v>
      </c>
      <c r="C80657">
        <v>0</v>
      </c>
      <c r="D80657">
        <v>0</v>
      </c>
    </row>
    <row r="80658" spans="1:4" x14ac:dyDescent="0.25">
      <c r="A80658">
        <v>80656</v>
      </c>
      <c r="B80658" s="1">
        <v>37147.397245370368</v>
      </c>
      <c r="C80658">
        <v>0</v>
      </c>
      <c r="D80658">
        <v>0</v>
      </c>
    </row>
    <row r="80659" spans="1:4" x14ac:dyDescent="0.25">
      <c r="A80659">
        <v>80657</v>
      </c>
      <c r="B80659" s="1">
        <v>37215.663391203707</v>
      </c>
      <c r="C80659">
        <v>0</v>
      </c>
      <c r="D80659">
        <v>0</v>
      </c>
    </row>
    <row r="80660" spans="1:4" x14ac:dyDescent="0.25">
      <c r="A80660">
        <v>80658</v>
      </c>
      <c r="B80660" s="1">
        <v>37216.310127314813</v>
      </c>
      <c r="C80660">
        <v>0</v>
      </c>
      <c r="D80660">
        <v>0</v>
      </c>
    </row>
    <row r="80661" spans="1:4" x14ac:dyDescent="0.25">
      <c r="A80661">
        <v>80659</v>
      </c>
      <c r="B80661" s="1">
        <v>37216.56590277778</v>
      </c>
      <c r="C80661">
        <v>0</v>
      </c>
      <c r="D80661">
        <v>0</v>
      </c>
    </row>
    <row r="80662" spans="1:4" x14ac:dyDescent="0.25">
      <c r="A80662">
        <v>80660</v>
      </c>
      <c r="B80662" s="1">
        <v>37221.282719907409</v>
      </c>
      <c r="C80662">
        <v>0</v>
      </c>
      <c r="D80662">
        <v>0</v>
      </c>
    </row>
    <row r="80663" spans="1:4" x14ac:dyDescent="0.25">
      <c r="A80663">
        <v>80661</v>
      </c>
      <c r="B80663" s="1">
        <v>37221.290879629632</v>
      </c>
      <c r="C80663">
        <v>0</v>
      </c>
      <c r="D80663">
        <v>0</v>
      </c>
    </row>
    <row r="80664" spans="1:4" x14ac:dyDescent="0.25">
      <c r="A80664">
        <v>80662</v>
      </c>
      <c r="B80664" s="1">
        <v>37221.368541666663</v>
      </c>
      <c r="C80664">
        <v>0</v>
      </c>
      <c r="D80664">
        <v>0</v>
      </c>
    </row>
    <row r="80665" spans="1:4" x14ac:dyDescent="0.25">
      <c r="A80665">
        <v>80663</v>
      </c>
      <c r="B80665" s="1">
        <v>37222.316840277781</v>
      </c>
      <c r="C80665">
        <v>0</v>
      </c>
      <c r="D80665">
        <v>0</v>
      </c>
    </row>
    <row r="80666" spans="1:4" x14ac:dyDescent="0.25">
      <c r="A80666">
        <v>80664</v>
      </c>
      <c r="B80666" s="1">
        <v>37222.318645833337</v>
      </c>
      <c r="C80666">
        <v>0</v>
      </c>
      <c r="D80666">
        <v>0</v>
      </c>
    </row>
    <row r="80667" spans="1:4" x14ac:dyDescent="0.25">
      <c r="A80667">
        <v>80665</v>
      </c>
      <c r="B80667" s="1">
        <v>37222.4843287037</v>
      </c>
      <c r="C80667">
        <v>0</v>
      </c>
      <c r="D80667">
        <v>0</v>
      </c>
    </row>
    <row r="80668" spans="1:4" x14ac:dyDescent="0.25">
      <c r="A80668">
        <v>80666</v>
      </c>
      <c r="B80668" s="1">
        <v>37222.539525462962</v>
      </c>
      <c r="C80668">
        <v>0</v>
      </c>
      <c r="D80668">
        <v>0</v>
      </c>
    </row>
    <row r="80669" spans="1:4" x14ac:dyDescent="0.25">
      <c r="A80669">
        <v>80667</v>
      </c>
      <c r="B80669" s="1">
        <v>37147.408055555556</v>
      </c>
      <c r="C80669">
        <v>0</v>
      </c>
      <c r="D80669">
        <v>0</v>
      </c>
    </row>
    <row r="80670" spans="1:4" x14ac:dyDescent="0.25">
      <c r="A80670">
        <v>80668</v>
      </c>
      <c r="B80670" s="1">
        <v>37222.722453703704</v>
      </c>
      <c r="C80670">
        <v>0</v>
      </c>
      <c r="D80670">
        <v>0</v>
      </c>
    </row>
    <row r="80671" spans="1:4" x14ac:dyDescent="0.25">
      <c r="A80671">
        <v>80669</v>
      </c>
      <c r="B80671" s="1">
        <v>37211.299224537041</v>
      </c>
      <c r="C80671">
        <v>0</v>
      </c>
      <c r="D80671">
        <v>0</v>
      </c>
    </row>
    <row r="80672" spans="1:4" x14ac:dyDescent="0.25">
      <c r="A80672">
        <v>80670</v>
      </c>
      <c r="B80672" s="1">
        <v>37211.315405092595</v>
      </c>
      <c r="C80672">
        <v>0</v>
      </c>
      <c r="D80672">
        <v>0</v>
      </c>
    </row>
    <row r="80673" spans="1:4" x14ac:dyDescent="0.25">
      <c r="A80673">
        <v>80671</v>
      </c>
      <c r="B80673" s="1">
        <v>37211.318784722222</v>
      </c>
      <c r="C80673">
        <v>0</v>
      </c>
      <c r="D80673">
        <v>0</v>
      </c>
    </row>
    <row r="80674" spans="1:4" x14ac:dyDescent="0.25">
      <c r="A80674">
        <v>80672</v>
      </c>
      <c r="B80674" s="1">
        <v>37211.335578703707</v>
      </c>
      <c r="C80674">
        <v>0</v>
      </c>
      <c r="D80674">
        <v>0</v>
      </c>
    </row>
    <row r="80675" spans="1:4" x14ac:dyDescent="0.25">
      <c r="A80675">
        <v>80673</v>
      </c>
      <c r="B80675" s="1">
        <v>37211.352060185185</v>
      </c>
      <c r="C80675">
        <v>0</v>
      </c>
      <c r="D80675">
        <v>0</v>
      </c>
    </row>
    <row r="80676" spans="1:4" x14ac:dyDescent="0.25">
      <c r="A80676">
        <v>80674</v>
      </c>
      <c r="B80676" s="1">
        <v>37211.363912037035</v>
      </c>
      <c r="C80676">
        <v>0</v>
      </c>
      <c r="D80676">
        <v>0</v>
      </c>
    </row>
    <row r="80677" spans="1:4" x14ac:dyDescent="0.25">
      <c r="A80677">
        <v>80675</v>
      </c>
      <c r="B80677" s="1">
        <v>37211.367685185185</v>
      </c>
      <c r="C80677">
        <v>0</v>
      </c>
      <c r="D80677">
        <v>0</v>
      </c>
    </row>
    <row r="80678" spans="1:4" x14ac:dyDescent="0.25">
      <c r="A80678">
        <v>80676</v>
      </c>
      <c r="B80678" s="1">
        <v>37211.373703703706</v>
      </c>
      <c r="C80678">
        <v>0</v>
      </c>
      <c r="D80678">
        <v>0</v>
      </c>
    </row>
    <row r="80679" spans="1:4" x14ac:dyDescent="0.25">
      <c r="A80679">
        <v>80677</v>
      </c>
      <c r="B80679" s="1">
        <v>37214.237997685188</v>
      </c>
      <c r="C80679">
        <v>0</v>
      </c>
      <c r="D80679">
        <v>0</v>
      </c>
    </row>
    <row r="80680" spans="1:4" x14ac:dyDescent="0.25">
      <c r="A80680">
        <v>80678</v>
      </c>
      <c r="B80680" s="1">
        <v>37147.446527777778</v>
      </c>
      <c r="C80680">
        <v>0</v>
      </c>
      <c r="D80680">
        <v>0</v>
      </c>
    </row>
    <row r="80681" spans="1:4" x14ac:dyDescent="0.25">
      <c r="A80681">
        <v>80679</v>
      </c>
      <c r="B80681" s="1">
        <v>37214.3125462963</v>
      </c>
      <c r="C80681">
        <v>0</v>
      </c>
      <c r="D80681">
        <v>0</v>
      </c>
    </row>
    <row r="80682" spans="1:4" x14ac:dyDescent="0.25">
      <c r="A80682">
        <v>80680</v>
      </c>
      <c r="B80682" s="1">
        <v>37214.360138888886</v>
      </c>
      <c r="C80682">
        <v>0</v>
      </c>
      <c r="D80682">
        <v>0</v>
      </c>
    </row>
    <row r="80683" spans="1:4" x14ac:dyDescent="0.25">
      <c r="A80683">
        <v>80681</v>
      </c>
      <c r="B80683" s="1">
        <v>37214.405312499999</v>
      </c>
      <c r="C80683">
        <v>0</v>
      </c>
      <c r="D80683">
        <v>0</v>
      </c>
    </row>
    <row r="80684" spans="1:4" x14ac:dyDescent="0.25">
      <c r="A80684">
        <v>80682</v>
      </c>
      <c r="B80684" s="1">
        <v>37214.434074074074</v>
      </c>
      <c r="C80684">
        <v>0</v>
      </c>
      <c r="D80684">
        <v>0</v>
      </c>
    </row>
    <row r="80685" spans="1:4" x14ac:dyDescent="0.25">
      <c r="A80685">
        <v>80683</v>
      </c>
      <c r="B80685" s="1">
        <v>37214.434444444443</v>
      </c>
      <c r="C80685">
        <v>0</v>
      </c>
      <c r="D80685">
        <v>0</v>
      </c>
    </row>
    <row r="80686" spans="1:4" x14ac:dyDescent="0.25">
      <c r="A80686">
        <v>80684</v>
      </c>
      <c r="B80686" s="1">
        <v>37214.461377314816</v>
      </c>
      <c r="C80686">
        <v>0</v>
      </c>
      <c r="D80686">
        <v>0</v>
      </c>
    </row>
    <row r="80687" spans="1:4" x14ac:dyDescent="0.25">
      <c r="A80687">
        <v>80685</v>
      </c>
      <c r="B80687" s="1">
        <v>37214.490173611113</v>
      </c>
      <c r="C80687">
        <v>0</v>
      </c>
      <c r="D80687">
        <v>0</v>
      </c>
    </row>
    <row r="80688" spans="1:4" x14ac:dyDescent="0.25">
      <c r="A80688">
        <v>80686</v>
      </c>
      <c r="B80688" s="1">
        <v>37214.495266203703</v>
      </c>
      <c r="C80688">
        <v>0</v>
      </c>
      <c r="D80688">
        <v>0</v>
      </c>
    </row>
    <row r="80689" spans="1:4" x14ac:dyDescent="0.25">
      <c r="A80689">
        <v>80687</v>
      </c>
      <c r="B80689" s="1">
        <v>37214.541307870371</v>
      </c>
      <c r="C80689">
        <v>0</v>
      </c>
      <c r="D80689">
        <v>0</v>
      </c>
    </row>
    <row r="80690" spans="1:4" x14ac:dyDescent="0.25">
      <c r="A80690">
        <v>80688</v>
      </c>
      <c r="B80690" s="1">
        <v>37214.54415509259</v>
      </c>
      <c r="C80690">
        <v>0</v>
      </c>
      <c r="D80690">
        <v>0</v>
      </c>
    </row>
    <row r="80691" spans="1:4" x14ac:dyDescent="0.25">
      <c r="A80691">
        <v>80689</v>
      </c>
      <c r="B80691" s="1">
        <v>37147.454699074071</v>
      </c>
      <c r="C80691">
        <v>0</v>
      </c>
      <c r="D80691">
        <v>0</v>
      </c>
    </row>
    <row r="80692" spans="1:4" x14ac:dyDescent="0.25">
      <c r="A80692">
        <v>80690</v>
      </c>
      <c r="B80692" s="1">
        <v>37214.550428240742</v>
      </c>
      <c r="C80692">
        <v>0</v>
      </c>
      <c r="D80692">
        <v>0</v>
      </c>
    </row>
    <row r="80693" spans="1:4" x14ac:dyDescent="0.25">
      <c r="A80693">
        <v>80691</v>
      </c>
      <c r="B80693" s="1">
        <v>37214.570324074077</v>
      </c>
      <c r="C80693">
        <v>0</v>
      </c>
      <c r="D80693">
        <v>0</v>
      </c>
    </row>
    <row r="80694" spans="1:4" x14ac:dyDescent="0.25">
      <c r="A80694">
        <v>80692</v>
      </c>
      <c r="B80694" s="1">
        <v>37214.581087962964</v>
      </c>
      <c r="C80694">
        <v>0</v>
      </c>
      <c r="D80694">
        <v>0</v>
      </c>
    </row>
    <row r="80695" spans="1:4" x14ac:dyDescent="0.25">
      <c r="A80695">
        <v>80693</v>
      </c>
      <c r="B80695" s="1">
        <v>37214.582384259258</v>
      </c>
      <c r="C80695">
        <v>0</v>
      </c>
      <c r="D80695">
        <v>0</v>
      </c>
    </row>
    <row r="80696" spans="1:4" x14ac:dyDescent="0.25">
      <c r="A80696">
        <v>80694</v>
      </c>
      <c r="B80696" s="1">
        <v>37214.629386574074</v>
      </c>
      <c r="C80696">
        <v>0</v>
      </c>
      <c r="D80696">
        <v>0</v>
      </c>
    </row>
    <row r="80697" spans="1:4" x14ac:dyDescent="0.25">
      <c r="A80697">
        <v>80695</v>
      </c>
      <c r="B80697" s="1">
        <v>37215.234293981484</v>
      </c>
      <c r="C80697">
        <v>0</v>
      </c>
      <c r="D80697">
        <v>0</v>
      </c>
    </row>
    <row r="80698" spans="1:4" x14ac:dyDescent="0.25">
      <c r="A80698">
        <v>80696</v>
      </c>
      <c r="B80698" s="1">
        <v>37215.30704861111</v>
      </c>
      <c r="C80698">
        <v>0</v>
      </c>
      <c r="D80698">
        <v>0</v>
      </c>
    </row>
    <row r="80699" spans="1:4" x14ac:dyDescent="0.25">
      <c r="A80699">
        <v>80697</v>
      </c>
      <c r="B80699" s="1">
        <v>37215.312939814816</v>
      </c>
      <c r="C80699">
        <v>0</v>
      </c>
      <c r="D80699">
        <v>0</v>
      </c>
    </row>
    <row r="80700" spans="1:4" x14ac:dyDescent="0.25">
      <c r="A80700">
        <v>80698</v>
      </c>
      <c r="B80700" s="1">
        <v>37215.314027777778</v>
      </c>
      <c r="C80700">
        <v>0</v>
      </c>
      <c r="D80700">
        <v>0</v>
      </c>
    </row>
    <row r="80701" spans="1:4" x14ac:dyDescent="0.25">
      <c r="A80701">
        <v>80699</v>
      </c>
      <c r="B80701" s="1">
        <v>37215.31554398148</v>
      </c>
      <c r="C80701">
        <v>0</v>
      </c>
      <c r="D80701">
        <v>0</v>
      </c>
    </row>
    <row r="80702" spans="1:4" x14ac:dyDescent="0.25">
      <c r="A80702">
        <v>80700</v>
      </c>
      <c r="B80702" s="1">
        <v>37148.1171875</v>
      </c>
      <c r="C80702">
        <v>0</v>
      </c>
      <c r="D80702">
        <v>0</v>
      </c>
    </row>
    <row r="80703" spans="1:4" x14ac:dyDescent="0.25">
      <c r="A80703">
        <v>80701</v>
      </c>
      <c r="B80703" s="1">
        <v>37215.326736111114</v>
      </c>
      <c r="C80703">
        <v>0</v>
      </c>
      <c r="D80703">
        <v>0</v>
      </c>
    </row>
    <row r="80704" spans="1:4" x14ac:dyDescent="0.25">
      <c r="A80704">
        <v>80702</v>
      </c>
      <c r="B80704" s="1">
        <v>37215.338935185187</v>
      </c>
      <c r="C80704">
        <v>0</v>
      </c>
      <c r="D80704">
        <v>0</v>
      </c>
    </row>
    <row r="80705" spans="1:4" x14ac:dyDescent="0.25">
      <c r="A80705">
        <v>80703</v>
      </c>
      <c r="B80705" s="1">
        <v>37215.419050925928</v>
      </c>
      <c r="C80705">
        <v>0</v>
      </c>
      <c r="D80705">
        <v>0</v>
      </c>
    </row>
    <row r="80706" spans="1:4" x14ac:dyDescent="0.25">
      <c r="A80706">
        <v>80704</v>
      </c>
      <c r="B80706" s="1">
        <v>37215.432962962965</v>
      </c>
      <c r="C80706">
        <v>0</v>
      </c>
      <c r="D80706">
        <v>0</v>
      </c>
    </row>
    <row r="80707" spans="1:4" x14ac:dyDescent="0.25">
      <c r="A80707">
        <v>80705</v>
      </c>
      <c r="B80707" s="1">
        <v>37215.438703703701</v>
      </c>
      <c r="C80707">
        <v>0</v>
      </c>
      <c r="D80707">
        <v>0</v>
      </c>
    </row>
    <row r="80708" spans="1:4" x14ac:dyDescent="0.25">
      <c r="A80708">
        <v>80706</v>
      </c>
      <c r="B80708" s="1">
        <v>37221.252858796295</v>
      </c>
      <c r="C80708">
        <v>0</v>
      </c>
      <c r="D80708">
        <v>0</v>
      </c>
    </row>
    <row r="80709" spans="1:4" x14ac:dyDescent="0.25">
      <c r="A80709">
        <v>80707</v>
      </c>
      <c r="B80709" s="1">
        <v>37221.270451388889</v>
      </c>
      <c r="C80709">
        <v>0</v>
      </c>
      <c r="D80709">
        <v>0</v>
      </c>
    </row>
    <row r="80710" spans="1:4" x14ac:dyDescent="0.25">
      <c r="A80710">
        <v>80708</v>
      </c>
      <c r="B80710" s="1">
        <v>37221.299351851849</v>
      </c>
      <c r="C80710">
        <v>0</v>
      </c>
      <c r="D80710">
        <v>0</v>
      </c>
    </row>
    <row r="80711" spans="1:4" x14ac:dyDescent="0.25">
      <c r="A80711">
        <v>80709</v>
      </c>
      <c r="B80711" s="1">
        <v>37221.300879629627</v>
      </c>
      <c r="C80711">
        <v>0</v>
      </c>
      <c r="D80711">
        <v>0</v>
      </c>
    </row>
    <row r="80712" spans="1:4" x14ac:dyDescent="0.25">
      <c r="A80712">
        <v>80710</v>
      </c>
      <c r="B80712" s="1">
        <v>37221.301990740743</v>
      </c>
      <c r="C80712">
        <v>0</v>
      </c>
      <c r="D80712">
        <v>0</v>
      </c>
    </row>
    <row r="80713" spans="1:4" x14ac:dyDescent="0.25">
      <c r="A80713">
        <v>80711</v>
      </c>
      <c r="B80713" s="1">
        <v>37148.130324074074</v>
      </c>
      <c r="C80713">
        <v>0</v>
      </c>
      <c r="D80713">
        <v>0</v>
      </c>
    </row>
    <row r="80714" spans="1:4" x14ac:dyDescent="0.25">
      <c r="A80714">
        <v>80712</v>
      </c>
      <c r="B80714" s="1">
        <v>37221.303611111114</v>
      </c>
      <c r="C80714">
        <v>0</v>
      </c>
      <c r="D80714">
        <v>0</v>
      </c>
    </row>
    <row r="80715" spans="1:4" x14ac:dyDescent="0.25">
      <c r="A80715">
        <v>80713</v>
      </c>
      <c r="B80715" s="1">
        <v>37221.30400462963</v>
      </c>
      <c r="C80715">
        <v>0</v>
      </c>
      <c r="D80715">
        <v>0</v>
      </c>
    </row>
    <row r="80716" spans="1:4" x14ac:dyDescent="0.25">
      <c r="A80716">
        <v>80714</v>
      </c>
      <c r="B80716" s="1">
        <v>37221.31559027778</v>
      </c>
      <c r="C80716">
        <v>0</v>
      </c>
      <c r="D80716">
        <v>0</v>
      </c>
    </row>
    <row r="80717" spans="1:4" x14ac:dyDescent="0.25">
      <c r="A80717">
        <v>80715</v>
      </c>
      <c r="B80717" s="1">
        <v>37221.327499999999</v>
      </c>
      <c r="C80717">
        <v>0</v>
      </c>
      <c r="D80717">
        <v>0</v>
      </c>
    </row>
    <row r="80718" spans="1:4" x14ac:dyDescent="0.25">
      <c r="A80718">
        <v>80716</v>
      </c>
      <c r="B80718" s="1">
        <v>37221.335914351854</v>
      </c>
      <c r="C80718">
        <v>0</v>
      </c>
      <c r="D80718">
        <v>0</v>
      </c>
    </row>
    <row r="80719" spans="1:4" x14ac:dyDescent="0.25">
      <c r="A80719">
        <v>80717</v>
      </c>
      <c r="B80719" s="1">
        <v>37221.396087962959</v>
      </c>
      <c r="C80719">
        <v>0</v>
      </c>
      <c r="D80719">
        <v>0</v>
      </c>
    </row>
    <row r="80720" spans="1:4" x14ac:dyDescent="0.25">
      <c r="A80720">
        <v>80718</v>
      </c>
      <c r="B80720" s="1">
        <v>37221.432002314818</v>
      </c>
      <c r="C80720">
        <v>0</v>
      </c>
      <c r="D80720">
        <v>0</v>
      </c>
    </row>
    <row r="80721" spans="1:4" x14ac:dyDescent="0.25">
      <c r="A80721">
        <v>80719</v>
      </c>
      <c r="B80721" s="1">
        <v>37221.435694444444</v>
      </c>
      <c r="C80721">
        <v>0</v>
      </c>
      <c r="D80721">
        <v>0</v>
      </c>
    </row>
    <row r="80722" spans="1:4" x14ac:dyDescent="0.25">
      <c r="A80722">
        <v>80720</v>
      </c>
      <c r="B80722" s="1">
        <v>37221.479074074072</v>
      </c>
      <c r="C80722">
        <v>0</v>
      </c>
      <c r="D80722">
        <v>1</v>
      </c>
    </row>
    <row r="80723" spans="1:4" x14ac:dyDescent="0.25">
      <c r="A80723">
        <v>80721</v>
      </c>
      <c r="B80723" s="1">
        <v>37222.26458333333</v>
      </c>
      <c r="C80723">
        <v>0</v>
      </c>
      <c r="D80723">
        <v>0</v>
      </c>
    </row>
    <row r="80724" spans="1:4" x14ac:dyDescent="0.25">
      <c r="A80724">
        <v>80722</v>
      </c>
      <c r="B80724" s="1">
        <v>37148.324178240742</v>
      </c>
      <c r="C80724">
        <v>0</v>
      </c>
      <c r="D80724">
        <v>0</v>
      </c>
    </row>
    <row r="80725" spans="1:4" x14ac:dyDescent="0.25">
      <c r="A80725">
        <v>80723</v>
      </c>
      <c r="B80725" s="1">
        <v>37222.279166666667</v>
      </c>
      <c r="C80725">
        <v>0</v>
      </c>
      <c r="D80725">
        <v>0</v>
      </c>
    </row>
    <row r="80726" spans="1:4" x14ac:dyDescent="0.25">
      <c r="A80726">
        <v>80724</v>
      </c>
      <c r="B80726" s="1">
        <v>37222.504988425928</v>
      </c>
      <c r="C80726">
        <v>0</v>
      </c>
      <c r="D80726">
        <v>0</v>
      </c>
    </row>
    <row r="80727" spans="1:4" x14ac:dyDescent="0.25">
      <c r="A80727">
        <v>80725</v>
      </c>
      <c r="B80727" s="1">
        <v>37222.52270833333</v>
      </c>
      <c r="C80727">
        <v>0</v>
      </c>
      <c r="D80727">
        <v>0</v>
      </c>
    </row>
    <row r="80728" spans="1:4" x14ac:dyDescent="0.25">
      <c r="A80728">
        <v>80726</v>
      </c>
      <c r="B80728" s="1">
        <v>37222.543668981481</v>
      </c>
      <c r="C80728">
        <v>0</v>
      </c>
      <c r="D80728">
        <v>0</v>
      </c>
    </row>
    <row r="80729" spans="1:4" x14ac:dyDescent="0.25">
      <c r="A80729">
        <v>80727</v>
      </c>
      <c r="B80729" s="1">
        <v>37148.324942129628</v>
      </c>
      <c r="C80729">
        <v>0</v>
      </c>
      <c r="D80729">
        <v>0</v>
      </c>
    </row>
    <row r="80730" spans="1:4" x14ac:dyDescent="0.25">
      <c r="A80730">
        <v>80728</v>
      </c>
      <c r="B80730" s="1">
        <v>37148.329710648148</v>
      </c>
      <c r="C80730">
        <v>0</v>
      </c>
      <c r="D80730">
        <v>0</v>
      </c>
    </row>
    <row r="80731" spans="1:4" x14ac:dyDescent="0.25">
      <c r="A80731">
        <v>80729</v>
      </c>
      <c r="B80731" s="1">
        <v>37131.772511574076</v>
      </c>
      <c r="C80731">
        <v>0</v>
      </c>
      <c r="D80731">
        <v>0</v>
      </c>
    </row>
    <row r="80732" spans="1:4" x14ac:dyDescent="0.25">
      <c r="A80732">
        <v>80730</v>
      </c>
      <c r="B80732" s="1">
        <v>37148.343113425923</v>
      </c>
      <c r="C80732">
        <v>0</v>
      </c>
      <c r="D80732">
        <v>0</v>
      </c>
    </row>
    <row r="80733" spans="1:4" x14ac:dyDescent="0.25">
      <c r="A80733">
        <v>80731</v>
      </c>
      <c r="B80733" s="1">
        <v>37149.700046296297</v>
      </c>
      <c r="C80733">
        <v>0</v>
      </c>
      <c r="D80733">
        <v>0</v>
      </c>
    </row>
    <row r="80734" spans="1:4" x14ac:dyDescent="0.25">
      <c r="A80734">
        <v>80732</v>
      </c>
      <c r="B80734" s="1">
        <v>37151.308668981481</v>
      </c>
      <c r="C80734">
        <v>0</v>
      </c>
      <c r="D80734">
        <v>0</v>
      </c>
    </row>
    <row r="80735" spans="1:4" x14ac:dyDescent="0.25">
      <c r="A80735">
        <v>80733</v>
      </c>
      <c r="B80735" s="1">
        <v>37151.313460648147</v>
      </c>
      <c r="C80735">
        <v>0</v>
      </c>
      <c r="D80735">
        <v>0</v>
      </c>
    </row>
    <row r="80736" spans="1:4" x14ac:dyDescent="0.25">
      <c r="A80736">
        <v>80734</v>
      </c>
      <c r="B80736" s="1">
        <v>37151.315486111111</v>
      </c>
      <c r="C80736">
        <v>0</v>
      </c>
      <c r="D80736">
        <v>0</v>
      </c>
    </row>
    <row r="80737" spans="1:4" x14ac:dyDescent="0.25">
      <c r="A80737">
        <v>80735</v>
      </c>
      <c r="B80737" s="1">
        <v>37151.523321759261</v>
      </c>
      <c r="C80737">
        <v>0</v>
      </c>
      <c r="D80737">
        <v>0</v>
      </c>
    </row>
    <row r="80738" spans="1:4" x14ac:dyDescent="0.25">
      <c r="A80738">
        <v>80736</v>
      </c>
      <c r="B80738" s="1">
        <v>37151.620810185188</v>
      </c>
      <c r="C80738">
        <v>0</v>
      </c>
      <c r="D80738">
        <v>0</v>
      </c>
    </row>
    <row r="80739" spans="1:4" x14ac:dyDescent="0.25">
      <c r="A80739">
        <v>80737</v>
      </c>
      <c r="B80739" s="1">
        <v>37151.67324074074</v>
      </c>
      <c r="C80739">
        <v>0</v>
      </c>
      <c r="D80739">
        <v>0</v>
      </c>
    </row>
    <row r="80740" spans="1:4" x14ac:dyDescent="0.25">
      <c r="A80740">
        <v>80738</v>
      </c>
      <c r="B80740" s="1">
        <v>37152.494837962964</v>
      </c>
      <c r="C80740">
        <v>0</v>
      </c>
      <c r="D80740">
        <v>0</v>
      </c>
    </row>
    <row r="80741" spans="1:4" x14ac:dyDescent="0.25">
      <c r="A80741">
        <v>80739</v>
      </c>
      <c r="B80741" s="1">
        <v>37153.522152777776</v>
      </c>
      <c r="C80741">
        <v>0</v>
      </c>
      <c r="D80741">
        <v>1</v>
      </c>
    </row>
    <row r="80742" spans="1:4" x14ac:dyDescent="0.25">
      <c r="A80742">
        <v>80740</v>
      </c>
      <c r="B80742" s="1">
        <v>37132.311354166668</v>
      </c>
      <c r="C80742">
        <v>0</v>
      </c>
      <c r="D80742">
        <v>0</v>
      </c>
    </row>
    <row r="80743" spans="1:4" x14ac:dyDescent="0.25">
      <c r="A80743">
        <v>80741</v>
      </c>
      <c r="B80743" s="1">
        <v>37154.329282407409</v>
      </c>
      <c r="C80743">
        <v>0</v>
      </c>
      <c r="D80743">
        <v>0</v>
      </c>
    </row>
    <row r="80744" spans="1:4" x14ac:dyDescent="0.25">
      <c r="A80744">
        <v>80742</v>
      </c>
      <c r="B80744" s="1">
        <v>37154.371840277781</v>
      </c>
      <c r="C80744">
        <v>0</v>
      </c>
      <c r="D80744">
        <v>0</v>
      </c>
    </row>
    <row r="80745" spans="1:4" x14ac:dyDescent="0.25">
      <c r="A80745">
        <v>80743</v>
      </c>
      <c r="B80745" s="1">
        <v>37154.374039351853</v>
      </c>
      <c r="C80745">
        <v>0</v>
      </c>
      <c r="D80745">
        <v>0</v>
      </c>
    </row>
    <row r="80746" spans="1:4" x14ac:dyDescent="0.25">
      <c r="A80746">
        <v>80744</v>
      </c>
      <c r="B80746" s="1">
        <v>37154.581747685188</v>
      </c>
      <c r="C80746">
        <v>0</v>
      </c>
      <c r="D80746">
        <v>0</v>
      </c>
    </row>
    <row r="80747" spans="1:4" x14ac:dyDescent="0.25">
      <c r="A80747">
        <v>80745</v>
      </c>
      <c r="B80747" s="1">
        <v>37154.618831018517</v>
      </c>
      <c r="C80747">
        <v>0</v>
      </c>
      <c r="D80747">
        <v>0</v>
      </c>
    </row>
    <row r="80748" spans="1:4" x14ac:dyDescent="0.25">
      <c r="A80748">
        <v>80746</v>
      </c>
      <c r="B80748" s="1">
        <v>37154.667592592596</v>
      </c>
      <c r="C80748">
        <v>0</v>
      </c>
      <c r="D80748">
        <v>0</v>
      </c>
    </row>
    <row r="80749" spans="1:4" x14ac:dyDescent="0.25">
      <c r="A80749">
        <v>80747</v>
      </c>
      <c r="B80749" s="1">
        <v>37155.341331018521</v>
      </c>
      <c r="C80749">
        <v>0</v>
      </c>
      <c r="D80749">
        <v>0</v>
      </c>
    </row>
    <row r="80750" spans="1:4" x14ac:dyDescent="0.25">
      <c r="A80750">
        <v>80748</v>
      </c>
      <c r="B80750" s="1">
        <v>37155.356747685182</v>
      </c>
      <c r="C80750">
        <v>0</v>
      </c>
      <c r="D80750">
        <v>0</v>
      </c>
    </row>
    <row r="80751" spans="1:4" x14ac:dyDescent="0.25">
      <c r="A80751">
        <v>80749</v>
      </c>
      <c r="B80751" s="1">
        <v>37158.310995370368</v>
      </c>
      <c r="C80751">
        <v>0</v>
      </c>
      <c r="D80751">
        <v>0</v>
      </c>
    </row>
    <row r="80752" spans="1:4" x14ac:dyDescent="0.25">
      <c r="A80752">
        <v>80750</v>
      </c>
      <c r="B80752" s="1">
        <v>37158.314027777778</v>
      </c>
      <c r="C80752">
        <v>0</v>
      </c>
      <c r="D80752">
        <v>0</v>
      </c>
    </row>
    <row r="80753" spans="1:4" x14ac:dyDescent="0.25">
      <c r="A80753">
        <v>80751</v>
      </c>
      <c r="B80753" s="1">
        <v>37132.400405092594</v>
      </c>
      <c r="C80753">
        <v>0</v>
      </c>
      <c r="D80753">
        <v>0</v>
      </c>
    </row>
    <row r="80754" spans="1:4" x14ac:dyDescent="0.25">
      <c r="A80754">
        <v>80752</v>
      </c>
      <c r="B80754" s="1">
        <v>37158.680625000001</v>
      </c>
      <c r="C80754">
        <v>0</v>
      </c>
      <c r="D80754">
        <v>0</v>
      </c>
    </row>
    <row r="80755" spans="1:4" x14ac:dyDescent="0.25">
      <c r="A80755">
        <v>80753</v>
      </c>
      <c r="B80755" s="1">
        <v>37158.680879629632</v>
      </c>
      <c r="C80755">
        <v>0</v>
      </c>
      <c r="D80755">
        <v>0</v>
      </c>
    </row>
    <row r="80756" spans="1:4" x14ac:dyDescent="0.25">
      <c r="A80756">
        <v>80754</v>
      </c>
      <c r="B80756" s="1">
        <v>37158.694872685184</v>
      </c>
      <c r="C80756">
        <v>0</v>
      </c>
      <c r="D80756">
        <v>0</v>
      </c>
    </row>
    <row r="80757" spans="1:4" x14ac:dyDescent="0.25">
      <c r="A80757">
        <v>80755</v>
      </c>
      <c r="B80757" s="1">
        <v>37158.697754629633</v>
      </c>
      <c r="C80757">
        <v>0</v>
      </c>
      <c r="D80757">
        <v>0</v>
      </c>
    </row>
    <row r="80758" spans="1:4" x14ac:dyDescent="0.25">
      <c r="A80758">
        <v>80756</v>
      </c>
      <c r="B80758" s="1">
        <v>37159.333275462966</v>
      </c>
      <c r="C80758">
        <v>0</v>
      </c>
      <c r="D80758">
        <v>0</v>
      </c>
    </row>
    <row r="80759" spans="1:4" x14ac:dyDescent="0.25">
      <c r="A80759">
        <v>80757</v>
      </c>
      <c r="B80759" s="1">
        <v>37159.393703703703</v>
      </c>
      <c r="C80759">
        <v>0</v>
      </c>
      <c r="D80759">
        <v>0</v>
      </c>
    </row>
    <row r="80760" spans="1:4" x14ac:dyDescent="0.25">
      <c r="A80760">
        <v>80758</v>
      </c>
      <c r="B80760" s="1">
        <v>37159.478263888886</v>
      </c>
      <c r="C80760">
        <v>0</v>
      </c>
      <c r="D80760">
        <v>1</v>
      </c>
    </row>
    <row r="80761" spans="1:4" x14ac:dyDescent="0.25">
      <c r="A80761">
        <v>80759</v>
      </c>
      <c r="B80761" s="1">
        <v>37160.345358796294</v>
      </c>
      <c r="C80761">
        <v>0</v>
      </c>
      <c r="D80761">
        <v>0</v>
      </c>
    </row>
    <row r="80762" spans="1:4" x14ac:dyDescent="0.25">
      <c r="A80762">
        <v>80760</v>
      </c>
      <c r="B80762" s="1">
        <v>37160.347071759257</v>
      </c>
      <c r="C80762">
        <v>0</v>
      </c>
      <c r="D80762">
        <v>0</v>
      </c>
    </row>
    <row r="80763" spans="1:4" x14ac:dyDescent="0.25">
      <c r="A80763">
        <v>80761</v>
      </c>
      <c r="B80763" s="1">
        <v>37160.594988425924</v>
      </c>
      <c r="C80763">
        <v>0</v>
      </c>
      <c r="D80763">
        <v>5</v>
      </c>
    </row>
    <row r="80764" spans="1:4" x14ac:dyDescent="0.25">
      <c r="A80764">
        <v>80762</v>
      </c>
      <c r="B80764" s="1">
        <v>37132.620578703703</v>
      </c>
      <c r="C80764">
        <v>0</v>
      </c>
      <c r="D80764">
        <v>0</v>
      </c>
    </row>
    <row r="80765" spans="1:4" x14ac:dyDescent="0.25">
      <c r="A80765">
        <v>80763</v>
      </c>
      <c r="B80765" s="1">
        <v>37161.295266203706</v>
      </c>
      <c r="C80765">
        <v>0</v>
      </c>
      <c r="D80765">
        <v>0</v>
      </c>
    </row>
    <row r="80766" spans="1:4" x14ac:dyDescent="0.25">
      <c r="A80766">
        <v>80764</v>
      </c>
      <c r="B80766" s="1">
        <v>37161.306701388887</v>
      </c>
      <c r="C80766">
        <v>0</v>
      </c>
      <c r="D80766">
        <v>0</v>
      </c>
    </row>
    <row r="80767" spans="1:4" x14ac:dyDescent="0.25">
      <c r="A80767">
        <v>80765</v>
      </c>
      <c r="B80767" s="1">
        <v>37161.398900462962</v>
      </c>
      <c r="C80767">
        <v>0</v>
      </c>
      <c r="D80767">
        <v>0</v>
      </c>
    </row>
    <row r="80768" spans="1:4" x14ac:dyDescent="0.25">
      <c r="A80768">
        <v>80766</v>
      </c>
      <c r="B80768" s="1">
        <v>37161.688518518517</v>
      </c>
      <c r="C80768">
        <v>0</v>
      </c>
      <c r="D80768">
        <v>0</v>
      </c>
    </row>
    <row r="80769" spans="1:4" x14ac:dyDescent="0.25">
      <c r="A80769">
        <v>80767</v>
      </c>
      <c r="B80769" s="1">
        <v>37161.700057870374</v>
      </c>
      <c r="C80769">
        <v>0</v>
      </c>
      <c r="D80769">
        <v>0</v>
      </c>
    </row>
    <row r="80770" spans="1:4" x14ac:dyDescent="0.25">
      <c r="A80770">
        <v>80768</v>
      </c>
      <c r="B80770" s="1">
        <v>37161.709201388891</v>
      </c>
      <c r="C80770">
        <v>0</v>
      </c>
      <c r="D80770">
        <v>0</v>
      </c>
    </row>
    <row r="80771" spans="1:4" x14ac:dyDescent="0.25">
      <c r="A80771">
        <v>80769</v>
      </c>
      <c r="B80771" s="1">
        <v>37162.310266203705</v>
      </c>
      <c r="C80771">
        <v>0</v>
      </c>
      <c r="D80771">
        <v>0</v>
      </c>
    </row>
    <row r="80772" spans="1:4" x14ac:dyDescent="0.25">
      <c r="A80772">
        <v>80770</v>
      </c>
      <c r="B80772" s="1">
        <v>37162.379953703705</v>
      </c>
      <c r="C80772">
        <v>0</v>
      </c>
      <c r="D80772">
        <v>0</v>
      </c>
    </row>
    <row r="80773" spans="1:4" x14ac:dyDescent="0.25">
      <c r="A80773">
        <v>80771</v>
      </c>
      <c r="B80773" s="1">
        <v>37162.518865740742</v>
      </c>
      <c r="C80773">
        <v>0</v>
      </c>
      <c r="D80773">
        <v>0</v>
      </c>
    </row>
    <row r="80774" spans="1:4" x14ac:dyDescent="0.25">
      <c r="A80774">
        <v>80772</v>
      </c>
      <c r="B80774" s="1">
        <v>37162.530509259261</v>
      </c>
      <c r="C80774">
        <v>0</v>
      </c>
      <c r="D80774">
        <v>0</v>
      </c>
    </row>
    <row r="80775" spans="1:4" x14ac:dyDescent="0.25">
      <c r="A80775">
        <v>80773</v>
      </c>
      <c r="B80775" s="1">
        <v>37025.15347222222</v>
      </c>
      <c r="C80775">
        <v>0</v>
      </c>
      <c r="D80775">
        <v>0</v>
      </c>
    </row>
    <row r="80776" spans="1:4" x14ac:dyDescent="0.25">
      <c r="A80776">
        <v>80774</v>
      </c>
      <c r="B80776" s="1">
        <v>37004.128472222219</v>
      </c>
      <c r="C80776">
        <v>0</v>
      </c>
      <c r="D80776">
        <v>0</v>
      </c>
    </row>
    <row r="80777" spans="1:4" x14ac:dyDescent="0.25">
      <c r="A80777">
        <v>80775</v>
      </c>
      <c r="B80777" s="1">
        <v>36878.242361111108</v>
      </c>
      <c r="C80777">
        <v>0</v>
      </c>
      <c r="D80777">
        <v>0</v>
      </c>
    </row>
    <row r="80778" spans="1:4" x14ac:dyDescent="0.25">
      <c r="A80778">
        <v>80776</v>
      </c>
      <c r="B80778" s="1">
        <v>36878.217361111114</v>
      </c>
      <c r="C80778">
        <v>0</v>
      </c>
      <c r="D80778">
        <v>0</v>
      </c>
    </row>
    <row r="80779" spans="1:4" x14ac:dyDescent="0.25">
      <c r="A80779">
        <v>80777</v>
      </c>
      <c r="B80779" s="1">
        <v>36878.199999999997</v>
      </c>
      <c r="C80779">
        <v>0</v>
      </c>
      <c r="D80779">
        <v>0</v>
      </c>
    </row>
    <row r="80780" spans="1:4" x14ac:dyDescent="0.25">
      <c r="A80780">
        <v>80778</v>
      </c>
      <c r="B80780" s="1">
        <v>36878.088888888888</v>
      </c>
      <c r="C80780">
        <v>0</v>
      </c>
      <c r="D80780">
        <v>0</v>
      </c>
    </row>
    <row r="80781" spans="1:4" x14ac:dyDescent="0.25">
      <c r="A80781">
        <v>80779</v>
      </c>
      <c r="B80781" s="1">
        <v>36875.256249999999</v>
      </c>
      <c r="C80781">
        <v>0</v>
      </c>
      <c r="D80781">
        <v>0</v>
      </c>
    </row>
    <row r="80782" spans="1:4" x14ac:dyDescent="0.25">
      <c r="A80782">
        <v>80780</v>
      </c>
      <c r="B80782" s="1">
        <v>36875.200694444444</v>
      </c>
      <c r="C80782">
        <v>0</v>
      </c>
      <c r="D80782">
        <v>0</v>
      </c>
    </row>
    <row r="80783" spans="1:4" x14ac:dyDescent="0.25">
      <c r="A80783">
        <v>80781</v>
      </c>
      <c r="B80783" s="1">
        <v>36874.956250000003</v>
      </c>
      <c r="C80783">
        <v>0</v>
      </c>
      <c r="D80783">
        <v>0</v>
      </c>
    </row>
    <row r="80784" spans="1:4" x14ac:dyDescent="0.25">
      <c r="A80784">
        <v>80782</v>
      </c>
      <c r="B80784" s="1">
        <v>36874.156944444447</v>
      </c>
      <c r="C80784">
        <v>0</v>
      </c>
      <c r="D80784">
        <v>0</v>
      </c>
    </row>
    <row r="80785" spans="1:4" x14ac:dyDescent="0.25">
      <c r="A80785">
        <v>80783</v>
      </c>
      <c r="B80785" s="1">
        <v>36874.145138888889</v>
      </c>
      <c r="C80785">
        <v>0</v>
      </c>
      <c r="D80785">
        <v>0</v>
      </c>
    </row>
    <row r="80786" spans="1:4" x14ac:dyDescent="0.25">
      <c r="A80786">
        <v>80784</v>
      </c>
      <c r="B80786" s="1">
        <v>36874.143750000003</v>
      </c>
      <c r="C80786">
        <v>0</v>
      </c>
      <c r="D80786">
        <v>0</v>
      </c>
    </row>
    <row r="80787" spans="1:4" x14ac:dyDescent="0.25">
      <c r="A80787">
        <v>80785</v>
      </c>
      <c r="B80787" s="1">
        <v>37004.125</v>
      </c>
      <c r="C80787">
        <v>0</v>
      </c>
      <c r="D80787">
        <v>0</v>
      </c>
    </row>
    <row r="80788" spans="1:4" x14ac:dyDescent="0.25">
      <c r="A80788">
        <v>80786</v>
      </c>
      <c r="B80788" s="1">
        <v>36873.328472222223</v>
      </c>
      <c r="C80788">
        <v>0</v>
      </c>
      <c r="D80788">
        <v>0</v>
      </c>
    </row>
    <row r="80789" spans="1:4" x14ac:dyDescent="0.25">
      <c r="A80789">
        <v>80787</v>
      </c>
      <c r="B80789" s="1">
        <v>36873.32708333333</v>
      </c>
      <c r="C80789">
        <v>0</v>
      </c>
      <c r="D80789">
        <v>0</v>
      </c>
    </row>
    <row r="80790" spans="1:4" x14ac:dyDescent="0.25">
      <c r="A80790">
        <v>80788</v>
      </c>
      <c r="B80790" s="1">
        <v>36872.289583333331</v>
      </c>
      <c r="C80790">
        <v>0</v>
      </c>
      <c r="D80790">
        <v>0</v>
      </c>
    </row>
    <row r="80791" spans="1:4" x14ac:dyDescent="0.25">
      <c r="A80791">
        <v>80789</v>
      </c>
      <c r="B80791" s="1">
        <v>36872.088194444441</v>
      </c>
      <c r="C80791">
        <v>0</v>
      </c>
      <c r="D80791">
        <v>0</v>
      </c>
    </row>
    <row r="80792" spans="1:4" x14ac:dyDescent="0.25">
      <c r="A80792">
        <v>80790</v>
      </c>
      <c r="B80792" s="1">
        <v>36864.195138888892</v>
      </c>
      <c r="C80792">
        <v>0</v>
      </c>
      <c r="D80792">
        <v>0</v>
      </c>
    </row>
    <row r="80793" spans="1:4" x14ac:dyDescent="0.25">
      <c r="A80793">
        <v>80791</v>
      </c>
      <c r="B80793" s="1">
        <v>36858.118055555555</v>
      </c>
      <c r="C80793">
        <v>0</v>
      </c>
      <c r="D80793">
        <v>0</v>
      </c>
    </row>
    <row r="80794" spans="1:4" x14ac:dyDescent="0.25">
      <c r="A80794">
        <v>80792</v>
      </c>
      <c r="B80794" s="1">
        <v>36857.323611111111</v>
      </c>
      <c r="C80794">
        <v>0</v>
      </c>
      <c r="D80794">
        <v>0</v>
      </c>
    </row>
    <row r="80795" spans="1:4" x14ac:dyDescent="0.25">
      <c r="A80795">
        <v>80793</v>
      </c>
      <c r="B80795" s="1">
        <v>36857.311805555553</v>
      </c>
      <c r="C80795">
        <v>0</v>
      </c>
      <c r="D80795">
        <v>0</v>
      </c>
    </row>
    <row r="80796" spans="1:4" x14ac:dyDescent="0.25">
      <c r="A80796">
        <v>80794</v>
      </c>
      <c r="B80796" s="1">
        <v>36857.234722222223</v>
      </c>
      <c r="C80796">
        <v>0</v>
      </c>
      <c r="D80796">
        <v>0</v>
      </c>
    </row>
    <row r="80797" spans="1:4" x14ac:dyDescent="0.25">
      <c r="A80797">
        <v>80795</v>
      </c>
      <c r="B80797" s="1">
        <v>36852.085416666669</v>
      </c>
      <c r="C80797">
        <v>0</v>
      </c>
      <c r="D80797">
        <v>0</v>
      </c>
    </row>
    <row r="80798" spans="1:4" x14ac:dyDescent="0.25">
      <c r="A80798">
        <v>80796</v>
      </c>
      <c r="B80798" s="1">
        <v>37004.013888888891</v>
      </c>
      <c r="C80798">
        <v>0</v>
      </c>
      <c r="D80798">
        <v>0</v>
      </c>
    </row>
    <row r="80799" spans="1:4" x14ac:dyDescent="0.25">
      <c r="A80799">
        <v>80797</v>
      </c>
      <c r="B80799" s="1">
        <v>36851.242361111108</v>
      </c>
      <c r="C80799">
        <v>0</v>
      </c>
      <c r="D80799">
        <v>0</v>
      </c>
    </row>
    <row r="80800" spans="1:4" x14ac:dyDescent="0.25">
      <c r="A80800">
        <v>80798</v>
      </c>
      <c r="B80800" s="1">
        <v>36850.963194444441</v>
      </c>
      <c r="C80800">
        <v>0</v>
      </c>
      <c r="D80800">
        <v>0</v>
      </c>
    </row>
    <row r="80801" spans="1:4" x14ac:dyDescent="0.25">
      <c r="A80801">
        <v>80799</v>
      </c>
      <c r="B80801" s="1">
        <v>36845.342361111114</v>
      </c>
      <c r="C80801">
        <v>0</v>
      </c>
      <c r="D80801">
        <v>0</v>
      </c>
    </row>
    <row r="80802" spans="1:4" x14ac:dyDescent="0.25">
      <c r="A80802">
        <v>80800</v>
      </c>
      <c r="B80802" s="1">
        <v>36844.09652777778</v>
      </c>
      <c r="C80802">
        <v>0</v>
      </c>
      <c r="D80802">
        <v>0</v>
      </c>
    </row>
    <row r="80803" spans="1:4" x14ac:dyDescent="0.25">
      <c r="A80803">
        <v>80801</v>
      </c>
      <c r="B80803" s="1">
        <v>36837.211805555555</v>
      </c>
      <c r="C80803">
        <v>0</v>
      </c>
      <c r="D80803">
        <v>0</v>
      </c>
    </row>
    <row r="80804" spans="1:4" x14ac:dyDescent="0.25">
      <c r="A80804">
        <v>80802</v>
      </c>
      <c r="B80804" s="1">
        <v>36836.186805555553</v>
      </c>
      <c r="C80804">
        <v>0</v>
      </c>
      <c r="D80804">
        <v>0</v>
      </c>
    </row>
    <row r="80805" spans="1:4" x14ac:dyDescent="0.25">
      <c r="A80805">
        <v>80803</v>
      </c>
      <c r="B80805" s="1">
        <v>36836.183333333334</v>
      </c>
      <c r="C80805">
        <v>0</v>
      </c>
      <c r="D80805">
        <v>0</v>
      </c>
    </row>
    <row r="80806" spans="1:4" x14ac:dyDescent="0.25">
      <c r="A80806">
        <v>80804</v>
      </c>
      <c r="B80806" s="1">
        <v>36836.099305555559</v>
      </c>
      <c r="C80806">
        <v>0</v>
      </c>
      <c r="D80806">
        <v>0</v>
      </c>
    </row>
    <row r="80807" spans="1:4" x14ac:dyDescent="0.25">
      <c r="A80807">
        <v>80805</v>
      </c>
      <c r="B80807" s="1">
        <v>36836.097916666666</v>
      </c>
      <c r="C80807">
        <v>0</v>
      </c>
      <c r="D80807">
        <v>0</v>
      </c>
    </row>
    <row r="80808" spans="1:4" x14ac:dyDescent="0.25">
      <c r="A80808">
        <v>80806</v>
      </c>
      <c r="B80808" s="1">
        <v>36833.106944444444</v>
      </c>
      <c r="C80808">
        <v>0</v>
      </c>
      <c r="D80808">
        <v>0</v>
      </c>
    </row>
    <row r="80809" spans="1:4" x14ac:dyDescent="0.25">
      <c r="A80809">
        <v>80807</v>
      </c>
      <c r="B80809" s="1">
        <v>36999.34375</v>
      </c>
      <c r="C80809">
        <v>0</v>
      </c>
      <c r="D80809">
        <v>0</v>
      </c>
    </row>
    <row r="80810" spans="1:4" x14ac:dyDescent="0.25">
      <c r="A80810">
        <v>80808</v>
      </c>
      <c r="B80810" s="1">
        <v>36832.349305555559</v>
      </c>
      <c r="C80810">
        <v>0</v>
      </c>
      <c r="D80810">
        <v>0</v>
      </c>
    </row>
    <row r="80811" spans="1:4" x14ac:dyDescent="0.25">
      <c r="A80811">
        <v>80809</v>
      </c>
      <c r="B80811" s="1">
        <v>36832.343055555553</v>
      </c>
      <c r="C80811">
        <v>0</v>
      </c>
      <c r="D80811">
        <v>0</v>
      </c>
    </row>
    <row r="80812" spans="1:4" x14ac:dyDescent="0.25">
      <c r="A80812">
        <v>80810</v>
      </c>
      <c r="B80812" s="1">
        <v>36829.114583333336</v>
      </c>
      <c r="C80812">
        <v>0</v>
      </c>
      <c r="D80812">
        <v>0</v>
      </c>
    </row>
    <row r="80813" spans="1:4" x14ac:dyDescent="0.25">
      <c r="A80813">
        <v>80811</v>
      </c>
      <c r="B80813" s="1">
        <v>36826.240277777775</v>
      </c>
      <c r="C80813">
        <v>0</v>
      </c>
      <c r="D80813">
        <v>0</v>
      </c>
    </row>
    <row r="80814" spans="1:4" x14ac:dyDescent="0.25">
      <c r="A80814">
        <v>80812</v>
      </c>
      <c r="B80814" s="1">
        <v>36824.169444444444</v>
      </c>
      <c r="C80814">
        <v>0</v>
      </c>
      <c r="D80814">
        <v>0</v>
      </c>
    </row>
    <row r="80815" spans="1:4" x14ac:dyDescent="0.25">
      <c r="A80815">
        <v>80813</v>
      </c>
      <c r="B80815" s="1">
        <v>36823.135416666664</v>
      </c>
      <c r="C80815">
        <v>0</v>
      </c>
      <c r="D80815">
        <v>0</v>
      </c>
    </row>
    <row r="80816" spans="1:4" x14ac:dyDescent="0.25">
      <c r="A80816">
        <v>80814</v>
      </c>
      <c r="B80816" s="1">
        <v>36822.385416666664</v>
      </c>
      <c r="C80816">
        <v>0</v>
      </c>
      <c r="D80816">
        <v>0</v>
      </c>
    </row>
    <row r="80817" spans="1:4" x14ac:dyDescent="0.25">
      <c r="A80817">
        <v>80815</v>
      </c>
      <c r="B80817" s="1">
        <v>36822.37777777778</v>
      </c>
      <c r="C80817">
        <v>0</v>
      </c>
      <c r="D80817">
        <v>0</v>
      </c>
    </row>
    <row r="80818" spans="1:4" x14ac:dyDescent="0.25">
      <c r="A80818">
        <v>80816</v>
      </c>
      <c r="B80818" s="1">
        <v>36822.155555555553</v>
      </c>
      <c r="C80818">
        <v>0</v>
      </c>
      <c r="D80818">
        <v>0</v>
      </c>
    </row>
    <row r="80819" spans="1:4" x14ac:dyDescent="0.25">
      <c r="A80819">
        <v>80817</v>
      </c>
      <c r="B80819" s="1">
        <v>36822.15347222222</v>
      </c>
      <c r="C80819">
        <v>0</v>
      </c>
      <c r="D80819">
        <v>0</v>
      </c>
    </row>
    <row r="80820" spans="1:4" x14ac:dyDescent="0.25">
      <c r="A80820">
        <v>80818</v>
      </c>
      <c r="B80820" s="1">
        <v>36999.163194444445</v>
      </c>
      <c r="C80820">
        <v>0</v>
      </c>
      <c r="D80820">
        <v>0</v>
      </c>
    </row>
    <row r="80821" spans="1:4" x14ac:dyDescent="0.25">
      <c r="A80821">
        <v>80819</v>
      </c>
      <c r="B80821" s="1">
        <v>36822.149305555555</v>
      </c>
      <c r="C80821">
        <v>0</v>
      </c>
      <c r="D80821">
        <v>0</v>
      </c>
    </row>
    <row r="80822" spans="1:4" x14ac:dyDescent="0.25">
      <c r="A80822">
        <v>80820</v>
      </c>
      <c r="B80822" s="1">
        <v>36816.386111111111</v>
      </c>
      <c r="C80822">
        <v>0</v>
      </c>
      <c r="D80822">
        <v>0</v>
      </c>
    </row>
    <row r="80823" spans="1:4" x14ac:dyDescent="0.25">
      <c r="A80823">
        <v>80821</v>
      </c>
      <c r="B80823" s="1">
        <v>36816.383333333331</v>
      </c>
      <c r="C80823">
        <v>0</v>
      </c>
      <c r="D80823">
        <v>0</v>
      </c>
    </row>
    <row r="80824" spans="1:4" x14ac:dyDescent="0.25">
      <c r="A80824">
        <v>80822</v>
      </c>
      <c r="B80824" s="1">
        <v>36816.363194444442</v>
      </c>
      <c r="C80824">
        <v>0</v>
      </c>
      <c r="D80824">
        <v>0</v>
      </c>
    </row>
    <row r="80825" spans="1:4" x14ac:dyDescent="0.25">
      <c r="A80825">
        <v>80823</v>
      </c>
      <c r="B80825" s="1">
        <v>36816.354861111111</v>
      </c>
      <c r="C80825">
        <v>0</v>
      </c>
      <c r="D80825">
        <v>0</v>
      </c>
    </row>
    <row r="80826" spans="1:4" x14ac:dyDescent="0.25">
      <c r="A80826">
        <v>80824</v>
      </c>
      <c r="B80826" s="1">
        <v>36812.136111111111</v>
      </c>
      <c r="C80826">
        <v>0</v>
      </c>
      <c r="D80826">
        <v>0</v>
      </c>
    </row>
    <row r="80827" spans="1:4" x14ac:dyDescent="0.25">
      <c r="A80827">
        <v>80825</v>
      </c>
      <c r="B80827" s="1">
        <v>36812.104861111111</v>
      </c>
      <c r="C80827">
        <v>0</v>
      </c>
      <c r="D80827">
        <v>0</v>
      </c>
    </row>
    <row r="80828" spans="1:4" x14ac:dyDescent="0.25">
      <c r="A80828">
        <v>80826</v>
      </c>
      <c r="B80828" s="1">
        <v>36812.042361111111</v>
      </c>
      <c r="C80828">
        <v>0</v>
      </c>
      <c r="D80828">
        <v>0</v>
      </c>
    </row>
    <row r="80829" spans="1:4" x14ac:dyDescent="0.25">
      <c r="A80829">
        <v>80827</v>
      </c>
      <c r="B80829" s="1">
        <v>36812.036805555559</v>
      </c>
      <c r="C80829">
        <v>0</v>
      </c>
      <c r="D80829">
        <v>0</v>
      </c>
    </row>
    <row r="80830" spans="1:4" x14ac:dyDescent="0.25">
      <c r="A80830">
        <v>80828</v>
      </c>
      <c r="B80830" s="1">
        <v>36810.328472222223</v>
      </c>
      <c r="C80830">
        <v>0</v>
      </c>
      <c r="D80830">
        <v>0</v>
      </c>
    </row>
    <row r="80831" spans="1:4" x14ac:dyDescent="0.25">
      <c r="A80831">
        <v>80829</v>
      </c>
      <c r="B80831" s="1">
        <v>36997.238194444442</v>
      </c>
      <c r="C80831">
        <v>0</v>
      </c>
      <c r="D80831">
        <v>0</v>
      </c>
    </row>
    <row r="80832" spans="1:4" x14ac:dyDescent="0.25">
      <c r="A80832">
        <v>80830</v>
      </c>
      <c r="B80832" s="1">
        <v>36808.29791666667</v>
      </c>
      <c r="C80832">
        <v>0</v>
      </c>
      <c r="D80832">
        <v>0</v>
      </c>
    </row>
    <row r="80833" spans="1:4" x14ac:dyDescent="0.25">
      <c r="A80833">
        <v>80831</v>
      </c>
      <c r="B80833" s="1">
        <v>36805.006249999999</v>
      </c>
      <c r="C80833">
        <v>0</v>
      </c>
      <c r="D80833">
        <v>0</v>
      </c>
    </row>
    <row r="80834" spans="1:4" x14ac:dyDescent="0.25">
      <c r="A80834">
        <v>80832</v>
      </c>
      <c r="B80834" s="1">
        <v>36805.004166666666</v>
      </c>
      <c r="C80834">
        <v>0</v>
      </c>
      <c r="D80834">
        <v>0</v>
      </c>
    </row>
    <row r="80835" spans="1:4" x14ac:dyDescent="0.25">
      <c r="A80835">
        <v>80833</v>
      </c>
      <c r="B80835" s="1">
        <v>36804.131944444445</v>
      </c>
      <c r="C80835">
        <v>0</v>
      </c>
      <c r="D80835">
        <v>0</v>
      </c>
    </row>
    <row r="80836" spans="1:4" x14ac:dyDescent="0.25">
      <c r="A80836">
        <v>80834</v>
      </c>
      <c r="B80836" s="1">
        <v>36802.343055555553</v>
      </c>
      <c r="C80836">
        <v>0</v>
      </c>
      <c r="D80836">
        <v>0</v>
      </c>
    </row>
    <row r="80837" spans="1:4" x14ac:dyDescent="0.25">
      <c r="A80837">
        <v>80835</v>
      </c>
      <c r="B80837" s="1">
        <v>36802.125694444447</v>
      </c>
      <c r="C80837">
        <v>0</v>
      </c>
      <c r="D80837">
        <v>0</v>
      </c>
    </row>
    <row r="80838" spans="1:4" x14ac:dyDescent="0.25">
      <c r="A80838">
        <v>80836</v>
      </c>
      <c r="B80838" s="1">
        <v>36797.038194444445</v>
      </c>
      <c r="C80838">
        <v>0</v>
      </c>
      <c r="D80838">
        <v>0</v>
      </c>
    </row>
    <row r="80839" spans="1:4" x14ac:dyDescent="0.25">
      <c r="A80839">
        <v>80837</v>
      </c>
      <c r="B80839" s="1">
        <v>36796.26458333333</v>
      </c>
      <c r="C80839">
        <v>0</v>
      </c>
      <c r="D80839">
        <v>0</v>
      </c>
    </row>
    <row r="80840" spans="1:4" x14ac:dyDescent="0.25">
      <c r="A80840">
        <v>80838</v>
      </c>
      <c r="B80840" s="1">
        <v>36796.250694444447</v>
      </c>
      <c r="C80840">
        <v>0</v>
      </c>
      <c r="D80840">
        <v>0</v>
      </c>
    </row>
    <row r="80841" spans="1:4" x14ac:dyDescent="0.25">
      <c r="A80841">
        <v>80839</v>
      </c>
      <c r="B80841" s="1">
        <v>36790.361805555556</v>
      </c>
      <c r="C80841">
        <v>0</v>
      </c>
      <c r="D80841">
        <v>0</v>
      </c>
    </row>
    <row r="80842" spans="1:4" x14ac:dyDescent="0.25">
      <c r="A80842">
        <v>80840</v>
      </c>
      <c r="B80842" s="1">
        <v>36993.24722222222</v>
      </c>
      <c r="C80842">
        <v>0</v>
      </c>
      <c r="D80842">
        <v>0</v>
      </c>
    </row>
    <row r="80843" spans="1:4" x14ac:dyDescent="0.25">
      <c r="A80843">
        <v>80841</v>
      </c>
      <c r="B80843" s="1">
        <v>36790.000694444447</v>
      </c>
      <c r="C80843">
        <v>0</v>
      </c>
      <c r="D80843">
        <v>0</v>
      </c>
    </row>
    <row r="80844" spans="1:4" x14ac:dyDescent="0.25">
      <c r="A80844">
        <v>80842</v>
      </c>
      <c r="B80844" s="1">
        <v>36789.26666666667</v>
      </c>
      <c r="C80844">
        <v>0</v>
      </c>
      <c r="D80844">
        <v>0</v>
      </c>
    </row>
    <row r="80845" spans="1:4" x14ac:dyDescent="0.25">
      <c r="A80845">
        <v>80843</v>
      </c>
      <c r="B80845" s="1">
        <v>36789.01458333333</v>
      </c>
      <c r="C80845">
        <v>0</v>
      </c>
      <c r="D80845">
        <v>0</v>
      </c>
    </row>
    <row r="80846" spans="1:4" x14ac:dyDescent="0.25">
      <c r="A80846">
        <v>80844</v>
      </c>
      <c r="B80846" s="1">
        <v>36787.34652777778</v>
      </c>
      <c r="C80846">
        <v>0</v>
      </c>
      <c r="D80846">
        <v>0</v>
      </c>
    </row>
    <row r="80847" spans="1:4" x14ac:dyDescent="0.25">
      <c r="A80847">
        <v>80845</v>
      </c>
      <c r="B80847" s="1">
        <v>36787.132638888892</v>
      </c>
      <c r="C80847">
        <v>0</v>
      </c>
      <c r="D80847">
        <v>0</v>
      </c>
    </row>
    <row r="80848" spans="1:4" x14ac:dyDescent="0.25">
      <c r="A80848">
        <v>80846</v>
      </c>
      <c r="B80848" s="1">
        <v>36787.129861111112</v>
      </c>
      <c r="C80848">
        <v>0</v>
      </c>
      <c r="D80848">
        <v>0</v>
      </c>
    </row>
    <row r="80849" spans="1:4" x14ac:dyDescent="0.25">
      <c r="A80849">
        <v>80847</v>
      </c>
      <c r="B80849" s="1">
        <v>36784.036111111112</v>
      </c>
      <c r="C80849">
        <v>0</v>
      </c>
      <c r="D80849">
        <v>0</v>
      </c>
    </row>
    <row r="80850" spans="1:4" x14ac:dyDescent="0.25">
      <c r="A80850">
        <v>80848</v>
      </c>
      <c r="B80850" s="1">
        <v>36782.250694444447</v>
      </c>
      <c r="C80850">
        <v>0</v>
      </c>
      <c r="D80850">
        <v>0</v>
      </c>
    </row>
    <row r="80851" spans="1:4" x14ac:dyDescent="0.25">
      <c r="A80851">
        <v>80849</v>
      </c>
      <c r="B80851" s="1">
        <v>36781.284722222219</v>
      </c>
      <c r="C80851">
        <v>0</v>
      </c>
      <c r="D80851">
        <v>0</v>
      </c>
    </row>
    <row r="80852" spans="1:4" x14ac:dyDescent="0.25">
      <c r="A80852">
        <v>80850</v>
      </c>
      <c r="B80852" s="1">
        <v>36781.28402777778</v>
      </c>
      <c r="C80852">
        <v>0</v>
      </c>
      <c r="D80852">
        <v>0</v>
      </c>
    </row>
    <row r="80853" spans="1:4" x14ac:dyDescent="0.25">
      <c r="A80853">
        <v>80851</v>
      </c>
      <c r="B80853" s="1">
        <v>36992.309027777781</v>
      </c>
      <c r="C80853">
        <v>0</v>
      </c>
      <c r="D80853">
        <v>0</v>
      </c>
    </row>
    <row r="80854" spans="1:4" x14ac:dyDescent="0.25">
      <c r="A80854">
        <v>80852</v>
      </c>
      <c r="B80854" s="1">
        <v>36780.256944444445</v>
      </c>
      <c r="C80854">
        <v>0</v>
      </c>
      <c r="D80854">
        <v>0</v>
      </c>
    </row>
    <row r="80855" spans="1:4" x14ac:dyDescent="0.25">
      <c r="A80855">
        <v>80853</v>
      </c>
      <c r="B80855" s="1">
        <v>36780.254166666666</v>
      </c>
      <c r="C80855">
        <v>0</v>
      </c>
      <c r="D80855">
        <v>0</v>
      </c>
    </row>
    <row r="80856" spans="1:4" x14ac:dyDescent="0.25">
      <c r="A80856">
        <v>80854</v>
      </c>
      <c r="B80856" s="1">
        <v>36767.325694444444</v>
      </c>
      <c r="C80856">
        <v>0</v>
      </c>
      <c r="D80856">
        <v>0</v>
      </c>
    </row>
    <row r="80857" spans="1:4" x14ac:dyDescent="0.25">
      <c r="A80857">
        <v>80855</v>
      </c>
      <c r="B80857" s="1">
        <v>36767.277083333334</v>
      </c>
      <c r="C80857">
        <v>0</v>
      </c>
      <c r="D80857">
        <v>0</v>
      </c>
    </row>
    <row r="80858" spans="1:4" x14ac:dyDescent="0.25">
      <c r="A80858">
        <v>80856</v>
      </c>
      <c r="B80858" s="1">
        <v>36762.254861111112</v>
      </c>
      <c r="C80858">
        <v>0</v>
      </c>
      <c r="D80858">
        <v>0</v>
      </c>
    </row>
    <row r="80859" spans="1:4" x14ac:dyDescent="0.25">
      <c r="A80859">
        <v>80857</v>
      </c>
      <c r="B80859" s="1">
        <v>36761.355555555558</v>
      </c>
      <c r="C80859">
        <v>0</v>
      </c>
      <c r="D80859">
        <v>0</v>
      </c>
    </row>
    <row r="80860" spans="1:4" x14ac:dyDescent="0.25">
      <c r="A80860">
        <v>80858</v>
      </c>
      <c r="B80860" s="1">
        <v>36761.243750000001</v>
      </c>
      <c r="C80860">
        <v>0</v>
      </c>
      <c r="D80860">
        <v>0</v>
      </c>
    </row>
    <row r="80861" spans="1:4" x14ac:dyDescent="0.25">
      <c r="A80861">
        <v>80859</v>
      </c>
      <c r="B80861" s="1">
        <v>36761.243750000001</v>
      </c>
      <c r="C80861">
        <v>0</v>
      </c>
      <c r="D80861">
        <v>0</v>
      </c>
    </row>
    <row r="80862" spans="1:4" x14ac:dyDescent="0.25">
      <c r="A80862">
        <v>80860</v>
      </c>
      <c r="B80862" s="1">
        <v>36761.231944444444</v>
      </c>
      <c r="C80862">
        <v>0</v>
      </c>
      <c r="D80862">
        <v>0</v>
      </c>
    </row>
    <row r="80863" spans="1:4" x14ac:dyDescent="0.25">
      <c r="A80863">
        <v>80861</v>
      </c>
      <c r="B80863" s="1">
        <v>36761.230555555558</v>
      </c>
      <c r="C80863">
        <v>0</v>
      </c>
      <c r="D80863">
        <v>0</v>
      </c>
    </row>
    <row r="80864" spans="1:4" x14ac:dyDescent="0.25">
      <c r="A80864">
        <v>80862</v>
      </c>
      <c r="B80864" s="1">
        <v>36992.142361111109</v>
      </c>
      <c r="C80864">
        <v>0</v>
      </c>
      <c r="D80864">
        <v>0</v>
      </c>
    </row>
    <row r="80865" spans="1:4" x14ac:dyDescent="0.25">
      <c r="A80865">
        <v>80863</v>
      </c>
      <c r="B80865" s="1">
        <v>36761.227083333331</v>
      </c>
      <c r="C80865">
        <v>0</v>
      </c>
      <c r="D80865">
        <v>0</v>
      </c>
    </row>
    <row r="80866" spans="1:4" x14ac:dyDescent="0.25">
      <c r="A80866">
        <v>80864</v>
      </c>
      <c r="B80866" s="1">
        <v>36761.222222222219</v>
      </c>
      <c r="C80866">
        <v>0</v>
      </c>
      <c r="D80866">
        <v>0</v>
      </c>
    </row>
    <row r="80867" spans="1:4" x14ac:dyDescent="0.25">
      <c r="A80867">
        <v>80865</v>
      </c>
      <c r="B80867" s="1">
        <v>36761.22152777778</v>
      </c>
      <c r="C80867">
        <v>0</v>
      </c>
      <c r="D80867">
        <v>0</v>
      </c>
    </row>
    <row r="80868" spans="1:4" x14ac:dyDescent="0.25">
      <c r="A80868">
        <v>80866</v>
      </c>
      <c r="B80868" s="1">
        <v>36761.045138888891</v>
      </c>
      <c r="C80868">
        <v>0</v>
      </c>
      <c r="D80868">
        <v>0</v>
      </c>
    </row>
    <row r="80869" spans="1:4" x14ac:dyDescent="0.25">
      <c r="A80869">
        <v>80867</v>
      </c>
      <c r="B80869" s="1">
        <v>36760.332638888889</v>
      </c>
      <c r="C80869">
        <v>0</v>
      </c>
      <c r="D80869">
        <v>0</v>
      </c>
    </row>
    <row r="80870" spans="1:4" x14ac:dyDescent="0.25">
      <c r="A80870">
        <v>80868</v>
      </c>
      <c r="B80870" s="1">
        <v>36760.275000000001</v>
      </c>
      <c r="C80870">
        <v>0</v>
      </c>
      <c r="D80870">
        <v>0</v>
      </c>
    </row>
    <row r="80871" spans="1:4" x14ac:dyDescent="0.25">
      <c r="A80871">
        <v>80869</v>
      </c>
      <c r="B80871" s="1">
        <v>36760.263888888891</v>
      </c>
      <c r="C80871">
        <v>0</v>
      </c>
      <c r="D80871">
        <v>0</v>
      </c>
    </row>
    <row r="80872" spans="1:4" x14ac:dyDescent="0.25">
      <c r="A80872">
        <v>80870</v>
      </c>
      <c r="B80872" s="1">
        <v>36760.15902777778</v>
      </c>
      <c r="C80872">
        <v>0</v>
      </c>
      <c r="D80872">
        <v>0</v>
      </c>
    </row>
    <row r="80873" spans="1:4" x14ac:dyDescent="0.25">
      <c r="A80873">
        <v>80871</v>
      </c>
      <c r="B80873" s="1">
        <v>36759.296527777777</v>
      </c>
      <c r="C80873">
        <v>0</v>
      </c>
      <c r="D80873">
        <v>0</v>
      </c>
    </row>
    <row r="80874" spans="1:4" x14ac:dyDescent="0.25">
      <c r="A80874">
        <v>80872</v>
      </c>
      <c r="B80874" s="1">
        <v>36754.19027777778</v>
      </c>
      <c r="C80874">
        <v>0</v>
      </c>
      <c r="D80874">
        <v>0</v>
      </c>
    </row>
    <row r="80875" spans="1:4" x14ac:dyDescent="0.25">
      <c r="A80875">
        <v>80873</v>
      </c>
      <c r="B80875" s="1">
        <v>36991.323611111111</v>
      </c>
      <c r="C80875">
        <v>0</v>
      </c>
      <c r="D80875">
        <v>0</v>
      </c>
    </row>
    <row r="80876" spans="1:4" x14ac:dyDescent="0.25">
      <c r="A80876">
        <v>80874</v>
      </c>
      <c r="B80876" s="1">
        <v>36753.21875</v>
      </c>
      <c r="C80876">
        <v>0</v>
      </c>
      <c r="D80876">
        <v>0</v>
      </c>
    </row>
    <row r="80877" spans="1:4" x14ac:dyDescent="0.25">
      <c r="A80877">
        <v>80875</v>
      </c>
      <c r="B80877" s="1">
        <v>36747.010416666664</v>
      </c>
      <c r="C80877">
        <v>0</v>
      </c>
      <c r="D80877">
        <v>0</v>
      </c>
    </row>
    <row r="80878" spans="1:4" x14ac:dyDescent="0.25">
      <c r="A80878">
        <v>80876</v>
      </c>
      <c r="B80878" s="1">
        <v>36745.173611111109</v>
      </c>
      <c r="C80878">
        <v>0</v>
      </c>
      <c r="D80878">
        <v>0</v>
      </c>
    </row>
    <row r="80879" spans="1:4" x14ac:dyDescent="0.25">
      <c r="A80879">
        <v>80877</v>
      </c>
      <c r="B80879" s="1">
        <v>36745.149305555555</v>
      </c>
      <c r="C80879">
        <v>0</v>
      </c>
      <c r="D80879">
        <v>0</v>
      </c>
    </row>
    <row r="80880" spans="1:4" x14ac:dyDescent="0.25">
      <c r="A80880">
        <v>80878</v>
      </c>
      <c r="B80880" s="1">
        <v>36739.138888888891</v>
      </c>
      <c r="C80880">
        <v>0</v>
      </c>
      <c r="D80880">
        <v>0</v>
      </c>
    </row>
    <row r="80881" spans="1:4" x14ac:dyDescent="0.25">
      <c r="A80881">
        <v>80879</v>
      </c>
      <c r="B80881" s="1">
        <v>36738.334027777775</v>
      </c>
      <c r="C80881">
        <v>0</v>
      </c>
      <c r="D80881">
        <v>0</v>
      </c>
    </row>
    <row r="80882" spans="1:4" x14ac:dyDescent="0.25">
      <c r="A80882">
        <v>80880</v>
      </c>
      <c r="B80882" s="1">
        <v>36738.331250000003</v>
      </c>
      <c r="C80882">
        <v>0</v>
      </c>
      <c r="D80882">
        <v>0</v>
      </c>
    </row>
    <row r="80883" spans="1:4" x14ac:dyDescent="0.25">
      <c r="A80883">
        <v>80881</v>
      </c>
      <c r="B80883" s="1">
        <v>36738.258333333331</v>
      </c>
      <c r="C80883">
        <v>0</v>
      </c>
      <c r="D80883">
        <v>0</v>
      </c>
    </row>
    <row r="80884" spans="1:4" x14ac:dyDescent="0.25">
      <c r="A80884">
        <v>80882</v>
      </c>
      <c r="B80884" s="1">
        <v>36733.284722222219</v>
      </c>
      <c r="C80884">
        <v>0</v>
      </c>
      <c r="D80884">
        <v>0</v>
      </c>
    </row>
    <row r="80885" spans="1:4" x14ac:dyDescent="0.25">
      <c r="A80885">
        <v>80883</v>
      </c>
      <c r="B80885" s="1">
        <v>36733.230555555558</v>
      </c>
      <c r="C80885">
        <v>0</v>
      </c>
      <c r="D80885">
        <v>0</v>
      </c>
    </row>
    <row r="80886" spans="1:4" x14ac:dyDescent="0.25">
      <c r="A80886">
        <v>80884</v>
      </c>
      <c r="B80886" s="1">
        <v>37019.207638888889</v>
      </c>
      <c r="C80886">
        <v>0</v>
      </c>
      <c r="D80886">
        <v>0</v>
      </c>
    </row>
    <row r="80887" spans="1:4" x14ac:dyDescent="0.25">
      <c r="A80887">
        <v>80885</v>
      </c>
      <c r="B80887" s="1">
        <v>36991.159722222219</v>
      </c>
      <c r="C80887">
        <v>0</v>
      </c>
      <c r="D80887">
        <v>0</v>
      </c>
    </row>
    <row r="80888" spans="1:4" x14ac:dyDescent="0.25">
      <c r="A80888">
        <v>80886</v>
      </c>
      <c r="B80888" s="1">
        <v>36731.242361111108</v>
      </c>
      <c r="C80888">
        <v>0</v>
      </c>
      <c r="D80888">
        <v>0</v>
      </c>
    </row>
    <row r="80889" spans="1:4" x14ac:dyDescent="0.25">
      <c r="A80889">
        <v>80887</v>
      </c>
      <c r="B80889" s="1">
        <v>36727.006944444445</v>
      </c>
      <c r="C80889">
        <v>0</v>
      </c>
      <c r="D80889">
        <v>0</v>
      </c>
    </row>
    <row r="80890" spans="1:4" x14ac:dyDescent="0.25">
      <c r="A80890">
        <v>80888</v>
      </c>
      <c r="B80890" s="1">
        <v>36725.376388888886</v>
      </c>
      <c r="C80890">
        <v>0</v>
      </c>
      <c r="D80890">
        <v>0</v>
      </c>
    </row>
    <row r="80891" spans="1:4" x14ac:dyDescent="0.25">
      <c r="A80891">
        <v>80889</v>
      </c>
      <c r="B80891" s="1">
        <v>36721.354861111111</v>
      </c>
      <c r="C80891">
        <v>0</v>
      </c>
      <c r="D80891">
        <v>0</v>
      </c>
    </row>
    <row r="80892" spans="1:4" x14ac:dyDescent="0.25">
      <c r="A80892">
        <v>80890</v>
      </c>
      <c r="B80892" s="1">
        <v>36721.019444444442</v>
      </c>
      <c r="C80892">
        <v>0</v>
      </c>
      <c r="D80892">
        <v>0</v>
      </c>
    </row>
    <row r="80893" spans="1:4" x14ac:dyDescent="0.25">
      <c r="A80893">
        <v>80891</v>
      </c>
      <c r="B80893" s="1">
        <v>36712.151388888888</v>
      </c>
      <c r="C80893">
        <v>0</v>
      </c>
      <c r="D80893">
        <v>0</v>
      </c>
    </row>
    <row r="80894" spans="1:4" x14ac:dyDescent="0.25">
      <c r="A80894">
        <v>80892</v>
      </c>
      <c r="B80894" s="1">
        <v>36712.122916666667</v>
      </c>
      <c r="C80894">
        <v>0</v>
      </c>
      <c r="D80894">
        <v>0</v>
      </c>
    </row>
    <row r="80895" spans="1:4" x14ac:dyDescent="0.25">
      <c r="A80895">
        <v>80893</v>
      </c>
      <c r="B80895" s="1">
        <v>36706.165277777778</v>
      </c>
      <c r="C80895">
        <v>0</v>
      </c>
      <c r="D80895">
        <v>0</v>
      </c>
    </row>
    <row r="80896" spans="1:4" x14ac:dyDescent="0.25">
      <c r="A80896">
        <v>80894</v>
      </c>
      <c r="B80896" s="1">
        <v>36705.136111111111</v>
      </c>
      <c r="C80896">
        <v>0</v>
      </c>
      <c r="D80896">
        <v>0</v>
      </c>
    </row>
    <row r="80897" spans="1:4" x14ac:dyDescent="0.25">
      <c r="A80897">
        <v>80895</v>
      </c>
      <c r="B80897" s="1">
        <v>36705.134722222225</v>
      </c>
      <c r="C80897">
        <v>0</v>
      </c>
      <c r="D80897">
        <v>0</v>
      </c>
    </row>
    <row r="80898" spans="1:4" x14ac:dyDescent="0.25">
      <c r="A80898">
        <v>80896</v>
      </c>
      <c r="B80898" s="1">
        <v>36984.145833333336</v>
      </c>
      <c r="C80898">
        <v>0</v>
      </c>
      <c r="D80898">
        <v>0</v>
      </c>
    </row>
    <row r="80899" spans="1:4" x14ac:dyDescent="0.25">
      <c r="A80899">
        <v>80897</v>
      </c>
      <c r="B80899" s="1">
        <v>36705.133333333331</v>
      </c>
      <c r="C80899">
        <v>0</v>
      </c>
      <c r="D80899">
        <v>0</v>
      </c>
    </row>
    <row r="80900" spans="1:4" x14ac:dyDescent="0.25">
      <c r="A80900">
        <v>80898</v>
      </c>
      <c r="B80900" s="1">
        <v>36703.393055555556</v>
      </c>
      <c r="C80900">
        <v>0</v>
      </c>
      <c r="D80900">
        <v>0</v>
      </c>
    </row>
    <row r="80901" spans="1:4" x14ac:dyDescent="0.25">
      <c r="A80901">
        <v>80899</v>
      </c>
      <c r="B80901" s="1">
        <v>36700.248611111114</v>
      </c>
      <c r="C80901">
        <v>0</v>
      </c>
      <c r="D80901">
        <v>0</v>
      </c>
    </row>
    <row r="80902" spans="1:4" x14ac:dyDescent="0.25">
      <c r="A80902">
        <v>80900</v>
      </c>
      <c r="B80902" s="1">
        <v>36699.011805555558</v>
      </c>
      <c r="C80902">
        <v>0</v>
      </c>
      <c r="D80902">
        <v>0</v>
      </c>
    </row>
    <row r="80903" spans="1:4" x14ac:dyDescent="0.25">
      <c r="A80903">
        <v>80901</v>
      </c>
      <c r="B80903" s="1">
        <v>36697.272222222222</v>
      </c>
      <c r="C80903">
        <v>0</v>
      </c>
      <c r="D80903">
        <v>0</v>
      </c>
    </row>
    <row r="80904" spans="1:4" x14ac:dyDescent="0.25">
      <c r="A80904">
        <v>80902</v>
      </c>
      <c r="B80904" s="1">
        <v>36696.243750000001</v>
      </c>
      <c r="C80904">
        <v>0</v>
      </c>
      <c r="D80904">
        <v>0</v>
      </c>
    </row>
    <row r="80905" spans="1:4" x14ac:dyDescent="0.25">
      <c r="A80905">
        <v>80903</v>
      </c>
      <c r="B80905" s="1">
        <v>36691.061805555553</v>
      </c>
      <c r="C80905">
        <v>0</v>
      </c>
      <c r="D80905">
        <v>0</v>
      </c>
    </row>
    <row r="80906" spans="1:4" x14ac:dyDescent="0.25">
      <c r="A80906">
        <v>80904</v>
      </c>
      <c r="B80906" s="1">
        <v>36691.051388888889</v>
      </c>
      <c r="C80906">
        <v>0</v>
      </c>
      <c r="D80906">
        <v>0</v>
      </c>
    </row>
    <row r="80907" spans="1:4" x14ac:dyDescent="0.25">
      <c r="A80907">
        <v>80905</v>
      </c>
      <c r="B80907" s="1">
        <v>36689.288194444445</v>
      </c>
      <c r="C80907">
        <v>0</v>
      </c>
      <c r="D80907">
        <v>0</v>
      </c>
    </row>
    <row r="80908" spans="1:4" x14ac:dyDescent="0.25">
      <c r="A80908">
        <v>80906</v>
      </c>
      <c r="B80908" s="1">
        <v>36689.287499999999</v>
      </c>
      <c r="C80908">
        <v>0</v>
      </c>
      <c r="D80908">
        <v>0</v>
      </c>
    </row>
    <row r="80909" spans="1:4" x14ac:dyDescent="0.25">
      <c r="A80909">
        <v>80907</v>
      </c>
      <c r="B80909" s="1">
        <v>36983.997916666667</v>
      </c>
      <c r="C80909">
        <v>0</v>
      </c>
      <c r="D80909">
        <v>0</v>
      </c>
    </row>
    <row r="80910" spans="1:4" x14ac:dyDescent="0.25">
      <c r="A80910">
        <v>80908</v>
      </c>
      <c r="B80910" s="1">
        <v>36983.997916666667</v>
      </c>
      <c r="C80910">
        <v>0</v>
      </c>
      <c r="D80910">
        <v>0</v>
      </c>
    </row>
    <row r="80911" spans="1:4" x14ac:dyDescent="0.25">
      <c r="A80911">
        <v>80909</v>
      </c>
      <c r="B80911" s="1">
        <v>36976.968055555553</v>
      </c>
      <c r="C80911">
        <v>0</v>
      </c>
      <c r="D80911">
        <v>0</v>
      </c>
    </row>
    <row r="80912" spans="1:4" x14ac:dyDescent="0.25">
      <c r="A80912">
        <v>80910</v>
      </c>
      <c r="B80912" s="1">
        <v>36976.208333333336</v>
      </c>
      <c r="C80912">
        <v>0</v>
      </c>
      <c r="D80912">
        <v>0</v>
      </c>
    </row>
    <row r="80913" spans="1:4" x14ac:dyDescent="0.25">
      <c r="A80913">
        <v>80911</v>
      </c>
      <c r="B80913" s="1">
        <v>36972.09652777778</v>
      </c>
      <c r="C80913">
        <v>0</v>
      </c>
      <c r="D80913">
        <v>0</v>
      </c>
    </row>
    <row r="80914" spans="1:4" x14ac:dyDescent="0.25">
      <c r="A80914">
        <v>80912</v>
      </c>
      <c r="B80914" s="1">
        <v>36970.960416666669</v>
      </c>
      <c r="C80914">
        <v>0</v>
      </c>
      <c r="D80914">
        <v>0</v>
      </c>
    </row>
    <row r="80915" spans="1:4" x14ac:dyDescent="0.25">
      <c r="A80915">
        <v>80913</v>
      </c>
      <c r="B80915" s="1">
        <v>36970.261805555558</v>
      </c>
      <c r="C80915">
        <v>0</v>
      </c>
      <c r="D80915">
        <v>0</v>
      </c>
    </row>
    <row r="80916" spans="1:4" x14ac:dyDescent="0.25">
      <c r="A80916">
        <v>80914</v>
      </c>
      <c r="B80916" s="1">
        <v>36969.272916666669</v>
      </c>
      <c r="C80916">
        <v>0</v>
      </c>
      <c r="D80916">
        <v>0</v>
      </c>
    </row>
    <row r="80917" spans="1:4" x14ac:dyDescent="0.25">
      <c r="A80917">
        <v>80915</v>
      </c>
      <c r="B80917" s="1">
        <v>37018.145833333336</v>
      </c>
      <c r="C80917">
        <v>0</v>
      </c>
      <c r="D80917">
        <v>0</v>
      </c>
    </row>
    <row r="80918" spans="1:4" x14ac:dyDescent="0.25">
      <c r="A80918">
        <v>80916</v>
      </c>
      <c r="B80918" s="1">
        <v>36969.086805555555</v>
      </c>
      <c r="C80918">
        <v>0</v>
      </c>
      <c r="D80918">
        <v>0</v>
      </c>
    </row>
    <row r="80919" spans="1:4" x14ac:dyDescent="0.25">
      <c r="A80919">
        <v>80917</v>
      </c>
      <c r="B80919" s="1">
        <v>36964.957638888889</v>
      </c>
      <c r="C80919">
        <v>0</v>
      </c>
      <c r="D80919">
        <v>0</v>
      </c>
    </row>
    <row r="80920" spans="1:4" x14ac:dyDescent="0.25">
      <c r="A80920">
        <v>80918</v>
      </c>
      <c r="B80920" s="1">
        <v>36964.952777777777</v>
      </c>
      <c r="C80920">
        <v>0</v>
      </c>
      <c r="D80920">
        <v>0</v>
      </c>
    </row>
    <row r="80921" spans="1:4" x14ac:dyDescent="0.25">
      <c r="A80921">
        <v>80919</v>
      </c>
      <c r="B80921" s="1">
        <v>36964.95208333333</v>
      </c>
      <c r="C80921">
        <v>0</v>
      </c>
      <c r="D80921">
        <v>0</v>
      </c>
    </row>
    <row r="80922" spans="1:4" x14ac:dyDescent="0.25">
      <c r="A80922">
        <v>80920</v>
      </c>
      <c r="B80922" s="1">
        <v>36964.204861111109</v>
      </c>
      <c r="C80922">
        <v>0</v>
      </c>
      <c r="D80922">
        <v>0</v>
      </c>
    </row>
    <row r="80923" spans="1:4" x14ac:dyDescent="0.25">
      <c r="A80923">
        <v>80921</v>
      </c>
      <c r="B80923" s="1">
        <v>36962.959027777775</v>
      </c>
      <c r="C80923">
        <v>0</v>
      </c>
      <c r="D80923">
        <v>0</v>
      </c>
    </row>
    <row r="80924" spans="1:4" x14ac:dyDescent="0.25">
      <c r="A80924">
        <v>80922</v>
      </c>
      <c r="B80924" s="1">
        <v>36956.290277777778</v>
      </c>
      <c r="C80924">
        <v>0</v>
      </c>
      <c r="D80924">
        <v>0</v>
      </c>
    </row>
    <row r="80925" spans="1:4" x14ac:dyDescent="0.25">
      <c r="A80925">
        <v>80923</v>
      </c>
      <c r="B80925" s="1">
        <v>36956.258333333331</v>
      </c>
      <c r="C80925">
        <v>0</v>
      </c>
      <c r="D80925">
        <v>0</v>
      </c>
    </row>
    <row r="80926" spans="1:4" x14ac:dyDescent="0.25">
      <c r="A80926">
        <v>80924</v>
      </c>
      <c r="B80926" s="1">
        <v>36955.056250000001</v>
      </c>
      <c r="C80926">
        <v>0</v>
      </c>
      <c r="D80926">
        <v>0</v>
      </c>
    </row>
    <row r="80927" spans="1:4" x14ac:dyDescent="0.25">
      <c r="A80927">
        <v>80925</v>
      </c>
      <c r="B80927" s="1">
        <v>36951.96875</v>
      </c>
      <c r="C80927">
        <v>0</v>
      </c>
      <c r="D80927">
        <v>0</v>
      </c>
    </row>
    <row r="80928" spans="1:4" x14ac:dyDescent="0.25">
      <c r="A80928">
        <v>80926</v>
      </c>
      <c r="B80928" s="1">
        <v>37018.132638888892</v>
      </c>
      <c r="C80928">
        <v>0</v>
      </c>
      <c r="D80928">
        <v>0</v>
      </c>
    </row>
    <row r="80929" spans="1:4" x14ac:dyDescent="0.25">
      <c r="A80929">
        <v>80927</v>
      </c>
      <c r="B80929" s="1">
        <v>36951.968055555553</v>
      </c>
      <c r="C80929">
        <v>0</v>
      </c>
      <c r="D80929">
        <v>0</v>
      </c>
    </row>
    <row r="80930" spans="1:4" x14ac:dyDescent="0.25">
      <c r="A80930">
        <v>80928</v>
      </c>
      <c r="B80930" s="1">
        <v>36951.311805555553</v>
      </c>
      <c r="C80930">
        <v>0</v>
      </c>
      <c r="D80930">
        <v>0</v>
      </c>
    </row>
    <row r="80931" spans="1:4" x14ac:dyDescent="0.25">
      <c r="A80931">
        <v>80929</v>
      </c>
      <c r="B80931" s="1">
        <v>36951.30972222222</v>
      </c>
      <c r="C80931">
        <v>0</v>
      </c>
      <c r="D80931">
        <v>0</v>
      </c>
    </row>
    <row r="80932" spans="1:4" x14ac:dyDescent="0.25">
      <c r="A80932">
        <v>80930</v>
      </c>
      <c r="B80932" s="1">
        <v>36950.28125</v>
      </c>
      <c r="C80932">
        <v>0</v>
      </c>
      <c r="D80932">
        <v>0</v>
      </c>
    </row>
    <row r="80933" spans="1:4" x14ac:dyDescent="0.25">
      <c r="A80933">
        <v>80931</v>
      </c>
      <c r="B80933" s="1">
        <v>36950.280555555553</v>
      </c>
      <c r="C80933">
        <v>0</v>
      </c>
      <c r="D80933">
        <v>0</v>
      </c>
    </row>
    <row r="80934" spans="1:4" x14ac:dyDescent="0.25">
      <c r="A80934">
        <v>80932</v>
      </c>
      <c r="B80934" s="1">
        <v>36948.161111111112</v>
      </c>
      <c r="C80934">
        <v>0</v>
      </c>
      <c r="D80934">
        <v>0</v>
      </c>
    </row>
    <row r="80935" spans="1:4" x14ac:dyDescent="0.25">
      <c r="A80935">
        <v>80933</v>
      </c>
      <c r="B80935" s="1">
        <v>36948.078472222223</v>
      </c>
      <c r="C80935">
        <v>0</v>
      </c>
      <c r="D80935">
        <v>0</v>
      </c>
    </row>
    <row r="80936" spans="1:4" x14ac:dyDescent="0.25">
      <c r="A80936">
        <v>80934</v>
      </c>
      <c r="B80936" s="1">
        <v>36948.07708333333</v>
      </c>
      <c r="C80936">
        <v>0</v>
      </c>
      <c r="D80936">
        <v>0</v>
      </c>
    </row>
    <row r="80937" spans="1:4" x14ac:dyDescent="0.25">
      <c r="A80937">
        <v>80935</v>
      </c>
      <c r="B80937" s="1">
        <v>36945.131249999999</v>
      </c>
      <c r="C80937">
        <v>0</v>
      </c>
      <c r="D80937">
        <v>0</v>
      </c>
    </row>
    <row r="80938" spans="1:4" x14ac:dyDescent="0.25">
      <c r="A80938">
        <v>80936</v>
      </c>
      <c r="B80938" s="1">
        <v>36944.191666666666</v>
      </c>
      <c r="C80938">
        <v>0</v>
      </c>
      <c r="D80938">
        <v>0</v>
      </c>
    </row>
    <row r="80939" spans="1:4" x14ac:dyDescent="0.25">
      <c r="A80939">
        <v>80937</v>
      </c>
      <c r="B80939" s="1">
        <v>37014.173611111109</v>
      </c>
      <c r="C80939">
        <v>0</v>
      </c>
      <c r="D80939">
        <v>0</v>
      </c>
    </row>
    <row r="80940" spans="1:4" x14ac:dyDescent="0.25">
      <c r="A80940">
        <v>80938</v>
      </c>
      <c r="B80940" s="1">
        <v>36944.189583333333</v>
      </c>
      <c r="C80940">
        <v>0</v>
      </c>
      <c r="D80940">
        <v>0</v>
      </c>
    </row>
    <row r="80941" spans="1:4" x14ac:dyDescent="0.25">
      <c r="A80941">
        <v>80939</v>
      </c>
      <c r="B80941" s="1">
        <v>36944.188194444447</v>
      </c>
      <c r="C80941">
        <v>0</v>
      </c>
      <c r="D80941">
        <v>0</v>
      </c>
    </row>
    <row r="80942" spans="1:4" x14ac:dyDescent="0.25">
      <c r="A80942">
        <v>80940</v>
      </c>
      <c r="B80942" s="1">
        <v>36944.185416666667</v>
      </c>
      <c r="C80942">
        <v>0</v>
      </c>
      <c r="D80942">
        <v>0</v>
      </c>
    </row>
    <row r="80943" spans="1:4" x14ac:dyDescent="0.25">
      <c r="A80943">
        <v>80941</v>
      </c>
      <c r="B80943" s="1">
        <v>36944.145833333336</v>
      </c>
      <c r="C80943">
        <v>0</v>
      </c>
      <c r="D80943">
        <v>0</v>
      </c>
    </row>
    <row r="80944" spans="1:4" x14ac:dyDescent="0.25">
      <c r="A80944">
        <v>80942</v>
      </c>
      <c r="B80944" s="1">
        <v>36943.959722222222</v>
      </c>
      <c r="C80944">
        <v>0</v>
      </c>
      <c r="D80944">
        <v>0</v>
      </c>
    </row>
    <row r="80945" spans="1:4" x14ac:dyDescent="0.25">
      <c r="A80945">
        <v>80943</v>
      </c>
      <c r="B80945" s="1">
        <v>36943.262499999997</v>
      </c>
      <c r="C80945">
        <v>0</v>
      </c>
      <c r="D80945">
        <v>0</v>
      </c>
    </row>
    <row r="80946" spans="1:4" x14ac:dyDescent="0.25">
      <c r="A80946">
        <v>80944</v>
      </c>
      <c r="B80946" s="1">
        <v>36943.261805555558</v>
      </c>
      <c r="C80946">
        <v>0</v>
      </c>
      <c r="D80946">
        <v>0</v>
      </c>
    </row>
    <row r="80947" spans="1:4" x14ac:dyDescent="0.25">
      <c r="A80947">
        <v>80945</v>
      </c>
      <c r="B80947" s="1">
        <v>36943.259027777778</v>
      </c>
      <c r="C80947">
        <v>0</v>
      </c>
      <c r="D80947">
        <v>0</v>
      </c>
    </row>
    <row r="80948" spans="1:4" x14ac:dyDescent="0.25">
      <c r="A80948">
        <v>80946</v>
      </c>
      <c r="B80948" s="1">
        <v>36943.204861111109</v>
      </c>
      <c r="C80948">
        <v>0</v>
      </c>
      <c r="D80948">
        <v>0</v>
      </c>
    </row>
    <row r="80949" spans="1:4" x14ac:dyDescent="0.25">
      <c r="A80949">
        <v>80947</v>
      </c>
      <c r="B80949" s="1">
        <v>36943.197916666664</v>
      </c>
      <c r="C80949">
        <v>0</v>
      </c>
      <c r="D80949">
        <v>0</v>
      </c>
    </row>
    <row r="80950" spans="1:4" x14ac:dyDescent="0.25">
      <c r="A80950">
        <v>80948</v>
      </c>
      <c r="B80950" s="1">
        <v>36943.195833333331</v>
      </c>
      <c r="C80950">
        <v>0</v>
      </c>
      <c r="D80950">
        <v>0</v>
      </c>
    </row>
    <row r="80951" spans="1:4" x14ac:dyDescent="0.25">
      <c r="A80951">
        <v>80949</v>
      </c>
      <c r="B80951" s="1">
        <v>36943.103472222225</v>
      </c>
      <c r="C80951">
        <v>0</v>
      </c>
      <c r="D80951">
        <v>0</v>
      </c>
    </row>
    <row r="80952" spans="1:4" x14ac:dyDescent="0.25">
      <c r="A80952">
        <v>80950</v>
      </c>
      <c r="B80952" s="1">
        <v>36943.102777777778</v>
      </c>
      <c r="C80952">
        <v>0</v>
      </c>
      <c r="D80952">
        <v>0</v>
      </c>
    </row>
    <row r="80953" spans="1:4" x14ac:dyDescent="0.25">
      <c r="A80953">
        <v>80951</v>
      </c>
      <c r="B80953" s="1">
        <v>36942.967361111114</v>
      </c>
      <c r="C80953">
        <v>0</v>
      </c>
      <c r="D80953">
        <v>0</v>
      </c>
    </row>
    <row r="80954" spans="1:4" x14ac:dyDescent="0.25">
      <c r="A80954">
        <v>80952</v>
      </c>
      <c r="B80954" s="1">
        <v>36942.965277777781</v>
      </c>
      <c r="C80954">
        <v>0</v>
      </c>
      <c r="D80954">
        <v>0</v>
      </c>
    </row>
    <row r="80955" spans="1:4" x14ac:dyDescent="0.25">
      <c r="A80955">
        <v>80953</v>
      </c>
      <c r="B80955" s="1">
        <v>36942.121527777781</v>
      </c>
      <c r="C80955">
        <v>0</v>
      </c>
      <c r="D80955">
        <v>0</v>
      </c>
    </row>
    <row r="80956" spans="1:4" x14ac:dyDescent="0.25">
      <c r="A80956">
        <v>80954</v>
      </c>
      <c r="B80956" s="1">
        <v>36942.111805555556</v>
      </c>
      <c r="C80956">
        <v>0</v>
      </c>
      <c r="D80956">
        <v>0</v>
      </c>
    </row>
    <row r="80957" spans="1:4" x14ac:dyDescent="0.25">
      <c r="A80957">
        <v>80955</v>
      </c>
      <c r="B80957" s="1">
        <v>36941.973611111112</v>
      </c>
      <c r="C80957">
        <v>0</v>
      </c>
      <c r="D80957">
        <v>0</v>
      </c>
    </row>
    <row r="80958" spans="1:4" x14ac:dyDescent="0.25">
      <c r="A80958">
        <v>80956</v>
      </c>
      <c r="B80958" s="1">
        <v>36938.191666666666</v>
      </c>
      <c r="C80958">
        <v>0</v>
      </c>
      <c r="D80958">
        <v>0</v>
      </c>
    </row>
    <row r="80959" spans="1:4" x14ac:dyDescent="0.25">
      <c r="A80959">
        <v>80957</v>
      </c>
      <c r="B80959" s="1">
        <v>36938.120833333334</v>
      </c>
      <c r="C80959">
        <v>0</v>
      </c>
      <c r="D80959">
        <v>0</v>
      </c>
    </row>
    <row r="80960" spans="1:4" x14ac:dyDescent="0.25">
      <c r="A80960">
        <v>80958</v>
      </c>
      <c r="B80960" s="1">
        <v>37007.998611111114</v>
      </c>
      <c r="C80960">
        <v>0</v>
      </c>
      <c r="D80960">
        <v>0</v>
      </c>
    </row>
    <row r="80961" spans="1:4" x14ac:dyDescent="0.25">
      <c r="A80961">
        <v>80959</v>
      </c>
      <c r="B80961" s="1">
        <v>36931.105555555558</v>
      </c>
      <c r="C80961">
        <v>0</v>
      </c>
      <c r="D80961">
        <v>0</v>
      </c>
    </row>
    <row r="80962" spans="1:4" x14ac:dyDescent="0.25">
      <c r="A80962">
        <v>80960</v>
      </c>
      <c r="B80962" s="1">
        <v>36930.960416666669</v>
      </c>
      <c r="C80962">
        <v>0</v>
      </c>
      <c r="D80962">
        <v>0</v>
      </c>
    </row>
    <row r="80963" spans="1:4" x14ac:dyDescent="0.25">
      <c r="A80963">
        <v>80961</v>
      </c>
      <c r="B80963" s="1">
        <v>36929.240972222222</v>
      </c>
      <c r="C80963">
        <v>0</v>
      </c>
      <c r="D80963">
        <v>0</v>
      </c>
    </row>
    <row r="80964" spans="1:4" x14ac:dyDescent="0.25">
      <c r="A80964">
        <v>80962</v>
      </c>
      <c r="B80964" s="1">
        <v>36929.102777777778</v>
      </c>
      <c r="C80964">
        <v>0</v>
      </c>
      <c r="D80964">
        <v>0</v>
      </c>
    </row>
    <row r="80965" spans="1:4" x14ac:dyDescent="0.25">
      <c r="A80965">
        <v>80963</v>
      </c>
      <c r="B80965" s="1">
        <v>36924.09375</v>
      </c>
      <c r="C80965">
        <v>0</v>
      </c>
      <c r="D80965">
        <v>0</v>
      </c>
    </row>
    <row r="80966" spans="1:4" x14ac:dyDescent="0.25">
      <c r="A80966">
        <v>80964</v>
      </c>
      <c r="B80966" s="1">
        <v>36923.176388888889</v>
      </c>
      <c r="C80966">
        <v>0</v>
      </c>
      <c r="D80966">
        <v>0</v>
      </c>
    </row>
    <row r="80967" spans="1:4" x14ac:dyDescent="0.25">
      <c r="A80967">
        <v>80965</v>
      </c>
      <c r="B80967" s="1">
        <v>36921.103472222225</v>
      </c>
      <c r="C80967">
        <v>0</v>
      </c>
      <c r="D80967">
        <v>0</v>
      </c>
    </row>
    <row r="80968" spans="1:4" x14ac:dyDescent="0.25">
      <c r="A80968">
        <v>80966</v>
      </c>
      <c r="B80968" s="1">
        <v>36920.175694444442</v>
      </c>
      <c r="C80968">
        <v>0</v>
      </c>
      <c r="D80968">
        <v>0</v>
      </c>
    </row>
    <row r="80969" spans="1:4" x14ac:dyDescent="0.25">
      <c r="A80969">
        <v>80967</v>
      </c>
      <c r="B80969" s="1">
        <v>36917.282638888886</v>
      </c>
      <c r="C80969">
        <v>0</v>
      </c>
      <c r="D80969">
        <v>0</v>
      </c>
    </row>
    <row r="80970" spans="1:4" x14ac:dyDescent="0.25">
      <c r="A80970">
        <v>80968</v>
      </c>
      <c r="B80970" s="1">
        <v>36917.281944444447</v>
      </c>
      <c r="C80970">
        <v>0</v>
      </c>
      <c r="D80970">
        <v>0</v>
      </c>
    </row>
    <row r="80971" spans="1:4" x14ac:dyDescent="0.25">
      <c r="A80971">
        <v>80969</v>
      </c>
      <c r="B80971" s="1">
        <v>37007.995138888888</v>
      </c>
      <c r="C80971">
        <v>0</v>
      </c>
      <c r="D80971">
        <v>0</v>
      </c>
    </row>
    <row r="80972" spans="1:4" x14ac:dyDescent="0.25">
      <c r="A80972">
        <v>80970</v>
      </c>
      <c r="B80972" s="1">
        <v>36917.118055555555</v>
      </c>
      <c r="C80972">
        <v>0</v>
      </c>
      <c r="D80972">
        <v>0</v>
      </c>
    </row>
    <row r="80973" spans="1:4" x14ac:dyDescent="0.25">
      <c r="A80973">
        <v>80971</v>
      </c>
      <c r="B80973" s="1">
        <v>36916.07708333333</v>
      </c>
      <c r="C80973">
        <v>0</v>
      </c>
      <c r="D80973">
        <v>0</v>
      </c>
    </row>
    <row r="80974" spans="1:4" x14ac:dyDescent="0.25">
      <c r="A80974">
        <v>80972</v>
      </c>
      <c r="B80974" s="1">
        <v>36913.203472222223</v>
      </c>
      <c r="C80974">
        <v>0</v>
      </c>
      <c r="D80974">
        <v>0</v>
      </c>
    </row>
    <row r="80975" spans="1:4" x14ac:dyDescent="0.25">
      <c r="A80975">
        <v>80973</v>
      </c>
      <c r="B80975" s="1">
        <v>36910.118055555555</v>
      </c>
      <c r="C80975">
        <v>0</v>
      </c>
      <c r="D80975">
        <v>0</v>
      </c>
    </row>
    <row r="80976" spans="1:4" x14ac:dyDescent="0.25">
      <c r="A80976">
        <v>80974</v>
      </c>
      <c r="B80976" s="1">
        <v>36909.198611111111</v>
      </c>
      <c r="C80976">
        <v>0</v>
      </c>
      <c r="D80976">
        <v>0</v>
      </c>
    </row>
    <row r="80977" spans="1:4" x14ac:dyDescent="0.25">
      <c r="A80977">
        <v>80975</v>
      </c>
      <c r="B80977" s="1">
        <v>36907.086805555555</v>
      </c>
      <c r="C80977">
        <v>0</v>
      </c>
      <c r="D80977">
        <v>0</v>
      </c>
    </row>
    <row r="80978" spans="1:4" x14ac:dyDescent="0.25">
      <c r="A80978">
        <v>80976</v>
      </c>
      <c r="B80978" s="1">
        <v>36903.127083333333</v>
      </c>
      <c r="C80978">
        <v>0</v>
      </c>
      <c r="D80978">
        <v>0</v>
      </c>
    </row>
    <row r="80979" spans="1:4" x14ac:dyDescent="0.25">
      <c r="A80979">
        <v>80977</v>
      </c>
      <c r="B80979" s="1">
        <v>36901.193055555559</v>
      </c>
      <c r="C80979">
        <v>0</v>
      </c>
      <c r="D80979">
        <v>0</v>
      </c>
    </row>
    <row r="80980" spans="1:4" x14ac:dyDescent="0.25">
      <c r="A80980">
        <v>80978</v>
      </c>
      <c r="B80980" s="1">
        <v>36901.1875</v>
      </c>
      <c r="C80980">
        <v>0</v>
      </c>
      <c r="D80980">
        <v>0</v>
      </c>
    </row>
    <row r="80981" spans="1:4" x14ac:dyDescent="0.25">
      <c r="A80981">
        <v>80979</v>
      </c>
      <c r="B80981" s="1">
        <v>36899.196527777778</v>
      </c>
      <c r="C80981">
        <v>0</v>
      </c>
      <c r="D80981">
        <v>0</v>
      </c>
    </row>
    <row r="80982" spans="1:4" x14ac:dyDescent="0.25">
      <c r="A80982">
        <v>80980</v>
      </c>
      <c r="B80982" s="1">
        <v>37005.319444444445</v>
      </c>
      <c r="C80982">
        <v>0</v>
      </c>
      <c r="D80982">
        <v>0</v>
      </c>
    </row>
    <row r="80983" spans="1:4" x14ac:dyDescent="0.25">
      <c r="A80983">
        <v>80981</v>
      </c>
      <c r="B80983" s="1">
        <v>36899.116666666669</v>
      </c>
      <c r="C80983">
        <v>0</v>
      </c>
      <c r="D80983">
        <v>0</v>
      </c>
    </row>
    <row r="80984" spans="1:4" x14ac:dyDescent="0.25">
      <c r="A80984">
        <v>80982</v>
      </c>
      <c r="B80984" s="1">
        <v>36899.113888888889</v>
      </c>
      <c r="C80984">
        <v>0</v>
      </c>
      <c r="D80984">
        <v>0</v>
      </c>
    </row>
    <row r="80985" spans="1:4" x14ac:dyDescent="0.25">
      <c r="A80985">
        <v>80983</v>
      </c>
      <c r="B80985" s="1">
        <v>36898.955555555556</v>
      </c>
      <c r="C80985">
        <v>0</v>
      </c>
      <c r="D80985">
        <v>0</v>
      </c>
    </row>
    <row r="80986" spans="1:4" x14ac:dyDescent="0.25">
      <c r="A80986">
        <v>80984</v>
      </c>
      <c r="B80986" s="1">
        <v>36896.127083333333</v>
      </c>
      <c r="C80986">
        <v>0</v>
      </c>
      <c r="D80986">
        <v>0</v>
      </c>
    </row>
    <row r="80987" spans="1:4" x14ac:dyDescent="0.25">
      <c r="A80987">
        <v>80985</v>
      </c>
      <c r="B80987" s="1">
        <v>36895.209027777775</v>
      </c>
      <c r="C80987">
        <v>0</v>
      </c>
      <c r="D80987">
        <v>0</v>
      </c>
    </row>
    <row r="80988" spans="1:4" x14ac:dyDescent="0.25">
      <c r="A80988">
        <v>80986</v>
      </c>
      <c r="B80988" s="1">
        <v>36894.974305555559</v>
      </c>
      <c r="C80988">
        <v>0</v>
      </c>
      <c r="D80988">
        <v>0</v>
      </c>
    </row>
    <row r="80989" spans="1:4" x14ac:dyDescent="0.25">
      <c r="A80989">
        <v>80987</v>
      </c>
      <c r="B80989" s="1">
        <v>36894.232638888891</v>
      </c>
      <c r="C80989">
        <v>0</v>
      </c>
      <c r="D80989">
        <v>0</v>
      </c>
    </row>
    <row r="80990" spans="1:4" x14ac:dyDescent="0.25">
      <c r="A80990">
        <v>80988</v>
      </c>
      <c r="B80990" s="1">
        <v>36893.229166666664</v>
      </c>
      <c r="C80990">
        <v>0</v>
      </c>
      <c r="D80990">
        <v>0</v>
      </c>
    </row>
    <row r="80991" spans="1:4" x14ac:dyDescent="0.25">
      <c r="A80991">
        <v>80989</v>
      </c>
      <c r="B80991" s="1">
        <v>36881.245833333334</v>
      </c>
      <c r="C80991">
        <v>0</v>
      </c>
      <c r="D80991">
        <v>0</v>
      </c>
    </row>
    <row r="80992" spans="1:4" x14ac:dyDescent="0.25">
      <c r="A80992">
        <v>80990</v>
      </c>
      <c r="B80992" s="1">
        <v>36881.181944444441</v>
      </c>
      <c r="C80992">
        <v>0</v>
      </c>
      <c r="D80992">
        <v>0</v>
      </c>
    </row>
    <row r="80993" spans="1:4" x14ac:dyDescent="0.25">
      <c r="A80993">
        <v>80991</v>
      </c>
      <c r="B80993" s="1">
        <v>37025.570138888892</v>
      </c>
      <c r="C80993">
        <v>0</v>
      </c>
      <c r="D80993">
        <v>0</v>
      </c>
    </row>
    <row r="80994" spans="1:4" x14ac:dyDescent="0.25">
      <c r="A80994">
        <v>80992</v>
      </c>
      <c r="B80994" s="1">
        <v>37005.736111111109</v>
      </c>
      <c r="C80994">
        <v>0</v>
      </c>
      <c r="D80994">
        <v>0</v>
      </c>
    </row>
    <row r="80995" spans="1:4" x14ac:dyDescent="0.25">
      <c r="A80995">
        <v>80993</v>
      </c>
      <c r="B80995" s="1">
        <v>37125.329155092593</v>
      </c>
      <c r="C80995">
        <v>0</v>
      </c>
      <c r="D80995">
        <v>0</v>
      </c>
    </row>
    <row r="80996" spans="1:4" x14ac:dyDescent="0.25">
      <c r="A80996">
        <v>80994</v>
      </c>
      <c r="B80996" s="1">
        <v>37125.333831018521</v>
      </c>
      <c r="C80996">
        <v>0</v>
      </c>
      <c r="D80996">
        <v>0</v>
      </c>
    </row>
    <row r="80997" spans="1:4" x14ac:dyDescent="0.25">
      <c r="A80997">
        <v>80995</v>
      </c>
      <c r="B80997" s="1">
        <v>37126.21503472222</v>
      </c>
      <c r="C80997">
        <v>0</v>
      </c>
      <c r="D80997">
        <v>0</v>
      </c>
    </row>
    <row r="80998" spans="1:4" x14ac:dyDescent="0.25">
      <c r="A80998">
        <v>80996</v>
      </c>
      <c r="B80998" s="1">
        <v>37126.484050925923</v>
      </c>
      <c r="C80998">
        <v>0</v>
      </c>
      <c r="D80998">
        <v>0</v>
      </c>
    </row>
    <row r="80999" spans="1:4" x14ac:dyDescent="0.25">
      <c r="A80999">
        <v>80997</v>
      </c>
      <c r="B80999" s="1">
        <v>37126.504224537035</v>
      </c>
      <c r="C80999">
        <v>0</v>
      </c>
      <c r="D80999">
        <v>0</v>
      </c>
    </row>
    <row r="81000" spans="1:4" x14ac:dyDescent="0.25">
      <c r="A81000">
        <v>80998</v>
      </c>
      <c r="B81000" s="1">
        <v>37127.217175925929</v>
      </c>
      <c r="C81000">
        <v>0</v>
      </c>
      <c r="D81000">
        <v>0</v>
      </c>
    </row>
    <row r="81001" spans="1:4" x14ac:dyDescent="0.25">
      <c r="A81001">
        <v>80999</v>
      </c>
      <c r="B81001" s="1">
        <v>37127.396215277775</v>
      </c>
      <c r="C81001">
        <v>0</v>
      </c>
      <c r="D81001">
        <v>0</v>
      </c>
    </row>
    <row r="81002" spans="1:4" x14ac:dyDescent="0.25">
      <c r="A81002">
        <v>81000</v>
      </c>
      <c r="B81002" s="1">
        <v>37133.287476851852</v>
      </c>
      <c r="C81002">
        <v>0</v>
      </c>
      <c r="D81002">
        <v>0</v>
      </c>
    </row>
    <row r="81003" spans="1:4" x14ac:dyDescent="0.25">
      <c r="A81003">
        <v>81001</v>
      </c>
      <c r="B81003" s="1">
        <v>37133.352650462963</v>
      </c>
      <c r="C81003">
        <v>0</v>
      </c>
      <c r="D81003">
        <v>0</v>
      </c>
    </row>
    <row r="81004" spans="1:4" x14ac:dyDescent="0.25">
      <c r="A81004">
        <v>81002</v>
      </c>
      <c r="B81004" s="1">
        <v>37133.429571759261</v>
      </c>
      <c r="C81004">
        <v>0</v>
      </c>
      <c r="D81004">
        <v>0</v>
      </c>
    </row>
    <row r="81005" spans="1:4" x14ac:dyDescent="0.25">
      <c r="A81005">
        <v>81003</v>
      </c>
      <c r="B81005" s="1">
        <v>37004.545138888891</v>
      </c>
      <c r="C81005">
        <v>0</v>
      </c>
      <c r="D81005">
        <v>0</v>
      </c>
    </row>
    <row r="81006" spans="1:4" x14ac:dyDescent="0.25">
      <c r="A81006">
        <v>81004</v>
      </c>
      <c r="B81006" s="1">
        <v>37133.461087962962</v>
      </c>
      <c r="C81006">
        <v>0</v>
      </c>
      <c r="D81006">
        <v>0</v>
      </c>
    </row>
    <row r="81007" spans="1:4" x14ac:dyDescent="0.25">
      <c r="A81007">
        <v>81005</v>
      </c>
      <c r="B81007" s="1">
        <v>37133.509745370371</v>
      </c>
      <c r="C81007">
        <v>0</v>
      </c>
      <c r="D81007">
        <v>0</v>
      </c>
    </row>
    <row r="81008" spans="1:4" x14ac:dyDescent="0.25">
      <c r="A81008">
        <v>81006</v>
      </c>
      <c r="B81008" s="1">
        <v>37134.218553240738</v>
      </c>
      <c r="C81008">
        <v>0</v>
      </c>
      <c r="D81008">
        <v>0</v>
      </c>
    </row>
    <row r="81009" spans="1:4" x14ac:dyDescent="0.25">
      <c r="A81009">
        <v>81007</v>
      </c>
      <c r="B81009" s="1">
        <v>37134.219490740739</v>
      </c>
      <c r="C81009">
        <v>0</v>
      </c>
      <c r="D81009">
        <v>0</v>
      </c>
    </row>
    <row r="81010" spans="1:4" x14ac:dyDescent="0.25">
      <c r="A81010">
        <v>81008</v>
      </c>
      <c r="B81010" s="1">
        <v>37134.350034722222</v>
      </c>
      <c r="C81010">
        <v>0</v>
      </c>
      <c r="D81010">
        <v>0</v>
      </c>
    </row>
    <row r="81011" spans="1:4" x14ac:dyDescent="0.25">
      <c r="A81011">
        <v>81009</v>
      </c>
      <c r="B81011" s="1">
        <v>37134.352708333332</v>
      </c>
      <c r="C81011">
        <v>0</v>
      </c>
      <c r="D81011">
        <v>0</v>
      </c>
    </row>
    <row r="81012" spans="1:4" x14ac:dyDescent="0.25">
      <c r="A81012">
        <v>81010</v>
      </c>
      <c r="B81012" s="1">
        <v>37134.353368055556</v>
      </c>
      <c r="C81012">
        <v>0</v>
      </c>
      <c r="D81012">
        <v>0</v>
      </c>
    </row>
    <row r="81013" spans="1:4" x14ac:dyDescent="0.25">
      <c r="A81013">
        <v>81011</v>
      </c>
      <c r="B81013" s="1">
        <v>37138.296307870369</v>
      </c>
      <c r="C81013">
        <v>0</v>
      </c>
      <c r="D81013">
        <v>0</v>
      </c>
    </row>
    <row r="81014" spans="1:4" x14ac:dyDescent="0.25">
      <c r="A81014">
        <v>81012</v>
      </c>
      <c r="B81014" s="1">
        <v>37138.360023148147</v>
      </c>
      <c r="C81014">
        <v>0</v>
      </c>
      <c r="D81014">
        <v>0</v>
      </c>
    </row>
    <row r="81015" spans="1:4" x14ac:dyDescent="0.25">
      <c r="A81015">
        <v>81013</v>
      </c>
      <c r="B81015" s="1">
        <v>37139.339444444442</v>
      </c>
      <c r="C81015">
        <v>0</v>
      </c>
      <c r="D81015">
        <v>0</v>
      </c>
    </row>
    <row r="81016" spans="1:4" x14ac:dyDescent="0.25">
      <c r="A81016">
        <v>81014</v>
      </c>
      <c r="B81016" s="1">
        <v>37004.541666666664</v>
      </c>
      <c r="C81016">
        <v>0</v>
      </c>
      <c r="D81016">
        <v>0</v>
      </c>
    </row>
    <row r="81017" spans="1:4" x14ac:dyDescent="0.25">
      <c r="A81017">
        <v>81015</v>
      </c>
      <c r="B81017" s="1">
        <v>37139.460763888892</v>
      </c>
      <c r="C81017">
        <v>0</v>
      </c>
      <c r="D81017">
        <v>0</v>
      </c>
    </row>
    <row r="81018" spans="1:4" x14ac:dyDescent="0.25">
      <c r="A81018">
        <v>81016</v>
      </c>
      <c r="B81018" s="1">
        <v>37139.476666666669</v>
      </c>
      <c r="C81018">
        <v>0</v>
      </c>
      <c r="D81018">
        <v>0</v>
      </c>
    </row>
    <row r="81019" spans="1:4" x14ac:dyDescent="0.25">
      <c r="A81019">
        <v>81017</v>
      </c>
      <c r="B81019" s="1">
        <v>37144.222939814812</v>
      </c>
      <c r="C81019">
        <v>0</v>
      </c>
      <c r="D81019">
        <v>0</v>
      </c>
    </row>
    <row r="81020" spans="1:4" x14ac:dyDescent="0.25">
      <c r="A81020">
        <v>81018</v>
      </c>
      <c r="B81020" s="1">
        <v>37144.523518518516</v>
      </c>
      <c r="C81020">
        <v>0</v>
      </c>
      <c r="D81020">
        <v>0</v>
      </c>
    </row>
    <row r="81021" spans="1:4" x14ac:dyDescent="0.25">
      <c r="A81021">
        <v>81019</v>
      </c>
      <c r="B81021" s="1">
        <v>37144.527939814812</v>
      </c>
      <c r="C81021">
        <v>0</v>
      </c>
      <c r="D81021">
        <v>0</v>
      </c>
    </row>
    <row r="81022" spans="1:4" x14ac:dyDescent="0.25">
      <c r="A81022">
        <v>81020</v>
      </c>
      <c r="B81022" s="1">
        <v>37147.325509259259</v>
      </c>
      <c r="C81022">
        <v>0</v>
      </c>
      <c r="D81022">
        <v>0</v>
      </c>
    </row>
    <row r="81023" spans="1:4" x14ac:dyDescent="0.25">
      <c r="A81023">
        <v>81021</v>
      </c>
      <c r="B81023" s="1">
        <v>37148.351006944446</v>
      </c>
      <c r="C81023">
        <v>0</v>
      </c>
      <c r="D81023">
        <v>0</v>
      </c>
    </row>
    <row r="81024" spans="1:4" x14ac:dyDescent="0.25">
      <c r="A81024">
        <v>81022</v>
      </c>
      <c r="B81024" s="1">
        <v>37151.220810185187</v>
      </c>
      <c r="C81024">
        <v>0</v>
      </c>
      <c r="D81024">
        <v>0</v>
      </c>
    </row>
    <row r="81025" spans="1:4" x14ac:dyDescent="0.25">
      <c r="A81025">
        <v>81023</v>
      </c>
      <c r="B81025" s="1">
        <v>37004.430555555555</v>
      </c>
      <c r="C81025">
        <v>0</v>
      </c>
      <c r="D81025">
        <v>0</v>
      </c>
    </row>
    <row r="81026" spans="1:4" x14ac:dyDescent="0.25">
      <c r="A81026">
        <v>81024</v>
      </c>
      <c r="B81026" s="1">
        <v>37151.326689814814</v>
      </c>
      <c r="C81026">
        <v>0</v>
      </c>
      <c r="D81026">
        <v>0</v>
      </c>
    </row>
    <row r="81027" spans="1:4" x14ac:dyDescent="0.25">
      <c r="A81027">
        <v>81025</v>
      </c>
      <c r="B81027" s="1">
        <v>37151.555127314816</v>
      </c>
      <c r="C81027">
        <v>0</v>
      </c>
      <c r="D81027">
        <v>0</v>
      </c>
    </row>
    <row r="81028" spans="1:4" x14ac:dyDescent="0.25">
      <c r="A81028">
        <v>81026</v>
      </c>
      <c r="B81028" s="1">
        <v>37152.467326388891</v>
      </c>
      <c r="C81028">
        <v>0</v>
      </c>
      <c r="D81028">
        <v>0</v>
      </c>
    </row>
    <row r="81029" spans="1:4" x14ac:dyDescent="0.25">
      <c r="A81029">
        <v>81027</v>
      </c>
      <c r="B81029" s="1">
        <v>37153.252442129633</v>
      </c>
      <c r="C81029">
        <v>0</v>
      </c>
      <c r="D81029">
        <v>0</v>
      </c>
    </row>
    <row r="81030" spans="1:4" x14ac:dyDescent="0.25">
      <c r="A81030">
        <v>81028</v>
      </c>
      <c r="B81030" s="1">
        <v>37153.258981481478</v>
      </c>
      <c r="C81030">
        <v>0</v>
      </c>
      <c r="D81030">
        <v>0</v>
      </c>
    </row>
    <row r="81031" spans="1:4" x14ac:dyDescent="0.25">
      <c r="A81031">
        <v>81029</v>
      </c>
      <c r="B81031" s="1">
        <v>37153.453935185185</v>
      </c>
      <c r="C81031">
        <v>0</v>
      </c>
      <c r="D81031">
        <v>0</v>
      </c>
    </row>
    <row r="81032" spans="1:4" x14ac:dyDescent="0.25">
      <c r="A81032">
        <v>81030</v>
      </c>
      <c r="B81032" s="1">
        <v>37153.512280092589</v>
      </c>
      <c r="C81032">
        <v>0</v>
      </c>
      <c r="D81032">
        <v>0</v>
      </c>
    </row>
    <row r="81033" spans="1:4" x14ac:dyDescent="0.25">
      <c r="A81033">
        <v>81031</v>
      </c>
      <c r="B81033" s="1">
        <v>37153.516817129632</v>
      </c>
      <c r="C81033">
        <v>0</v>
      </c>
      <c r="D81033">
        <v>0</v>
      </c>
    </row>
    <row r="81034" spans="1:4" x14ac:dyDescent="0.25">
      <c r="A81034">
        <v>81032</v>
      </c>
      <c r="B81034" s="1">
        <v>37153.527314814812</v>
      </c>
      <c r="C81034">
        <v>0</v>
      </c>
      <c r="D81034">
        <v>0</v>
      </c>
    </row>
    <row r="81035" spans="1:4" x14ac:dyDescent="0.25">
      <c r="A81035">
        <v>81033</v>
      </c>
      <c r="B81035" s="1">
        <v>37153.5315162037</v>
      </c>
      <c r="C81035">
        <v>0</v>
      </c>
      <c r="D81035">
        <v>0</v>
      </c>
    </row>
    <row r="81036" spans="1:4" x14ac:dyDescent="0.25">
      <c r="A81036">
        <v>81034</v>
      </c>
      <c r="B81036" s="1">
        <v>36999.760416666664</v>
      </c>
      <c r="C81036">
        <v>0</v>
      </c>
      <c r="D81036">
        <v>0</v>
      </c>
    </row>
    <row r="81037" spans="1:4" x14ac:dyDescent="0.25">
      <c r="A81037">
        <v>81035</v>
      </c>
      <c r="B81037" s="1">
        <v>37154.591134259259</v>
      </c>
      <c r="C81037">
        <v>0</v>
      </c>
      <c r="D81037">
        <v>0</v>
      </c>
    </row>
    <row r="81038" spans="1:4" x14ac:dyDescent="0.25">
      <c r="A81038">
        <v>81036</v>
      </c>
      <c r="B81038" s="1">
        <v>37155.415844907409</v>
      </c>
      <c r="C81038">
        <v>0</v>
      </c>
      <c r="D81038">
        <v>0</v>
      </c>
    </row>
    <row r="81039" spans="1:4" x14ac:dyDescent="0.25">
      <c r="A81039">
        <v>81037</v>
      </c>
      <c r="B81039" s="1">
        <v>37159.221932870372</v>
      </c>
      <c r="C81039">
        <v>0</v>
      </c>
      <c r="D81039">
        <v>0</v>
      </c>
    </row>
    <row r="81040" spans="1:4" x14ac:dyDescent="0.25">
      <c r="A81040">
        <v>81038</v>
      </c>
      <c r="B81040" s="1">
        <v>37159.356157407405</v>
      </c>
      <c r="C81040">
        <v>0</v>
      </c>
      <c r="D81040">
        <v>0</v>
      </c>
    </row>
    <row r="81041" spans="1:4" x14ac:dyDescent="0.25">
      <c r="A81041">
        <v>81039</v>
      </c>
      <c r="B81041" s="1">
        <v>37159.357673611114</v>
      </c>
      <c r="C81041">
        <v>0</v>
      </c>
      <c r="D81041">
        <v>0</v>
      </c>
    </row>
    <row r="81042" spans="1:4" x14ac:dyDescent="0.25">
      <c r="A81042">
        <v>81040</v>
      </c>
      <c r="B81042" s="1">
        <v>37159.42765046296</v>
      </c>
      <c r="C81042">
        <v>0</v>
      </c>
      <c r="D81042">
        <v>0</v>
      </c>
    </row>
    <row r="81043" spans="1:4" x14ac:dyDescent="0.25">
      <c r="A81043">
        <v>81041</v>
      </c>
      <c r="B81043" s="1">
        <v>37160.209756944445</v>
      </c>
      <c r="C81043">
        <v>0</v>
      </c>
      <c r="D81043">
        <v>0</v>
      </c>
    </row>
    <row r="81044" spans="1:4" x14ac:dyDescent="0.25">
      <c r="A81044">
        <v>81042</v>
      </c>
      <c r="B81044" s="1">
        <v>37160.313888888886</v>
      </c>
      <c r="C81044">
        <v>0</v>
      </c>
      <c r="D81044">
        <v>0</v>
      </c>
    </row>
    <row r="81045" spans="1:4" x14ac:dyDescent="0.25">
      <c r="A81045">
        <v>81043</v>
      </c>
      <c r="B81045" s="1">
        <v>36999.579861111109</v>
      </c>
      <c r="C81045">
        <v>0</v>
      </c>
      <c r="D81045">
        <v>0</v>
      </c>
    </row>
    <row r="81046" spans="1:4" x14ac:dyDescent="0.25">
      <c r="A81046">
        <v>81044</v>
      </c>
      <c r="B81046" s="1">
        <v>37161.36377314815</v>
      </c>
      <c r="C81046">
        <v>0</v>
      </c>
      <c r="D81046">
        <v>0</v>
      </c>
    </row>
    <row r="81047" spans="1:4" x14ac:dyDescent="0.25">
      <c r="A81047">
        <v>81045</v>
      </c>
      <c r="B81047" s="1">
        <v>37161.364710648151</v>
      </c>
      <c r="C81047">
        <v>0</v>
      </c>
      <c r="D81047">
        <v>0</v>
      </c>
    </row>
    <row r="81048" spans="1:4" x14ac:dyDescent="0.25">
      <c r="A81048">
        <v>81046</v>
      </c>
      <c r="B81048" s="1">
        <v>37166.399293981478</v>
      </c>
      <c r="C81048">
        <v>0</v>
      </c>
      <c r="D81048">
        <v>0</v>
      </c>
    </row>
    <row r="81049" spans="1:4" x14ac:dyDescent="0.25">
      <c r="A81049">
        <v>81047</v>
      </c>
      <c r="B81049" s="1">
        <v>37168.454328703701</v>
      </c>
      <c r="C81049">
        <v>0</v>
      </c>
      <c r="D81049">
        <v>0</v>
      </c>
    </row>
    <row r="81050" spans="1:4" x14ac:dyDescent="0.25">
      <c r="A81050">
        <v>81048</v>
      </c>
      <c r="B81050" s="1">
        <v>37172.354259259257</v>
      </c>
      <c r="C81050">
        <v>0</v>
      </c>
      <c r="D81050">
        <v>0</v>
      </c>
    </row>
    <row r="81051" spans="1:4" x14ac:dyDescent="0.25">
      <c r="A81051">
        <v>81049</v>
      </c>
      <c r="B81051" s="1">
        <v>37173.359502314815</v>
      </c>
      <c r="C81051">
        <v>0</v>
      </c>
      <c r="D81051">
        <v>0</v>
      </c>
    </row>
    <row r="81052" spans="1:4" x14ac:dyDescent="0.25">
      <c r="A81052">
        <v>81050</v>
      </c>
      <c r="B81052" s="1">
        <v>37174.206805555557</v>
      </c>
      <c r="C81052">
        <v>0</v>
      </c>
      <c r="D81052">
        <v>0</v>
      </c>
    </row>
    <row r="81053" spans="1:4" x14ac:dyDescent="0.25">
      <c r="A81053">
        <v>81051</v>
      </c>
      <c r="B81053" s="1">
        <v>37175.339988425927</v>
      </c>
      <c r="C81053">
        <v>0</v>
      </c>
      <c r="D81053">
        <v>0</v>
      </c>
    </row>
    <row r="81054" spans="1:4" x14ac:dyDescent="0.25">
      <c r="A81054">
        <v>81052</v>
      </c>
      <c r="B81054" s="1">
        <v>37176.211701388886</v>
      </c>
      <c r="C81054">
        <v>0</v>
      </c>
      <c r="D81054">
        <v>0</v>
      </c>
    </row>
    <row r="81055" spans="1:4" x14ac:dyDescent="0.25">
      <c r="A81055">
        <v>81053</v>
      </c>
      <c r="B81055" s="1">
        <v>37176.212685185186</v>
      </c>
      <c r="C81055">
        <v>0</v>
      </c>
      <c r="D81055">
        <v>0</v>
      </c>
    </row>
    <row r="81056" spans="1:4" x14ac:dyDescent="0.25">
      <c r="A81056">
        <v>81054</v>
      </c>
      <c r="B81056" s="1">
        <v>36997.654861111114</v>
      </c>
      <c r="C81056">
        <v>0</v>
      </c>
      <c r="D81056">
        <v>0</v>
      </c>
    </row>
    <row r="81057" spans="1:4" x14ac:dyDescent="0.25">
      <c r="A81057">
        <v>81055</v>
      </c>
      <c r="B81057" s="1">
        <v>37176.343657407408</v>
      </c>
      <c r="C81057">
        <v>0</v>
      </c>
      <c r="D81057">
        <v>0</v>
      </c>
    </row>
    <row r="81058" spans="1:4" x14ac:dyDescent="0.25">
      <c r="A81058">
        <v>81056</v>
      </c>
      <c r="B81058" s="1">
        <v>37179.22216435185</v>
      </c>
      <c r="C81058">
        <v>0</v>
      </c>
      <c r="D81058">
        <v>0</v>
      </c>
    </row>
    <row r="81059" spans="1:4" x14ac:dyDescent="0.25">
      <c r="A81059">
        <v>81057</v>
      </c>
      <c r="B81059" s="1">
        <v>37179.431770833333</v>
      </c>
      <c r="C81059">
        <v>0</v>
      </c>
      <c r="D81059">
        <v>0</v>
      </c>
    </row>
    <row r="81060" spans="1:4" x14ac:dyDescent="0.25">
      <c r="A81060">
        <v>81058</v>
      </c>
      <c r="B81060" s="1">
        <v>37179.434479166666</v>
      </c>
      <c r="C81060">
        <v>0</v>
      </c>
      <c r="D81060">
        <v>0</v>
      </c>
    </row>
    <row r="81061" spans="1:4" x14ac:dyDescent="0.25">
      <c r="A81061">
        <v>81059</v>
      </c>
      <c r="B81061" s="1">
        <v>37180.198252314818</v>
      </c>
      <c r="C81061">
        <v>0</v>
      </c>
      <c r="D81061">
        <v>0</v>
      </c>
    </row>
    <row r="81062" spans="1:4" x14ac:dyDescent="0.25">
      <c r="A81062">
        <v>81060</v>
      </c>
      <c r="B81062" s="1">
        <v>37186.485486111109</v>
      </c>
      <c r="C81062">
        <v>0</v>
      </c>
      <c r="D81062">
        <v>0</v>
      </c>
    </row>
    <row r="81063" spans="1:4" x14ac:dyDescent="0.25">
      <c r="A81063">
        <v>81061</v>
      </c>
      <c r="B81063" s="1">
        <v>37188.215428240743</v>
      </c>
      <c r="C81063">
        <v>0</v>
      </c>
      <c r="D81063">
        <v>0</v>
      </c>
    </row>
    <row r="81064" spans="1:4" x14ac:dyDescent="0.25">
      <c r="A81064">
        <v>81062</v>
      </c>
      <c r="B81064" s="1">
        <v>37189.409930555557</v>
      </c>
      <c r="C81064">
        <v>0</v>
      </c>
      <c r="D81064">
        <v>0</v>
      </c>
    </row>
    <row r="81065" spans="1:4" x14ac:dyDescent="0.25">
      <c r="A81065">
        <v>81063</v>
      </c>
      <c r="B81065" s="1">
        <v>37189.428900462961</v>
      </c>
      <c r="C81065">
        <v>0</v>
      </c>
      <c r="D81065">
        <v>0</v>
      </c>
    </row>
    <row r="81066" spans="1:4" x14ac:dyDescent="0.25">
      <c r="A81066">
        <v>81064</v>
      </c>
      <c r="B81066" s="1">
        <v>37190.207141203704</v>
      </c>
      <c r="C81066">
        <v>0</v>
      </c>
      <c r="D81066">
        <v>0</v>
      </c>
    </row>
    <row r="81067" spans="1:4" x14ac:dyDescent="0.25">
      <c r="A81067">
        <v>81065</v>
      </c>
      <c r="B81067" s="1">
        <v>37032.505694444444</v>
      </c>
      <c r="C81067">
        <v>0</v>
      </c>
      <c r="D81067">
        <v>0</v>
      </c>
    </row>
    <row r="81068" spans="1:4" x14ac:dyDescent="0.25">
      <c r="A81068">
        <v>81066</v>
      </c>
      <c r="B81068" s="1">
        <v>37190.20753472222</v>
      </c>
      <c r="C81068">
        <v>0</v>
      </c>
      <c r="D81068">
        <v>0</v>
      </c>
    </row>
    <row r="81069" spans="1:4" x14ac:dyDescent="0.25">
      <c r="A81069">
        <v>81067</v>
      </c>
      <c r="B81069" s="1">
        <v>37190.316608796296</v>
      </c>
      <c r="C81069">
        <v>0</v>
      </c>
      <c r="D81069">
        <v>0</v>
      </c>
    </row>
    <row r="81070" spans="1:4" x14ac:dyDescent="0.25">
      <c r="A81070">
        <v>81068</v>
      </c>
      <c r="B81070" s="1">
        <v>37221.221504629626</v>
      </c>
      <c r="C81070">
        <v>0</v>
      </c>
      <c r="D81070">
        <v>0</v>
      </c>
    </row>
    <row r="81071" spans="1:4" x14ac:dyDescent="0.25">
      <c r="A81071">
        <v>81069</v>
      </c>
      <c r="B81071" s="1">
        <v>37222.353333333333</v>
      </c>
      <c r="C81071">
        <v>0</v>
      </c>
      <c r="D81071">
        <v>0</v>
      </c>
    </row>
    <row r="81072" spans="1:4" x14ac:dyDescent="0.25">
      <c r="A81072">
        <v>81070</v>
      </c>
      <c r="B81072" s="1">
        <v>37222.436990740738</v>
      </c>
      <c r="C81072">
        <v>0</v>
      </c>
      <c r="D81072">
        <v>0</v>
      </c>
    </row>
    <row r="81073" spans="1:4" x14ac:dyDescent="0.25">
      <c r="A81073">
        <v>81071</v>
      </c>
      <c r="B81073" s="1">
        <v>37223.287870370368</v>
      </c>
      <c r="C81073">
        <v>0</v>
      </c>
      <c r="D81073">
        <v>0</v>
      </c>
    </row>
    <row r="81074" spans="1:4" x14ac:dyDescent="0.25">
      <c r="A81074">
        <v>81072</v>
      </c>
      <c r="B81074" s="1">
        <v>37223.479178240741</v>
      </c>
      <c r="C81074">
        <v>0</v>
      </c>
      <c r="D81074">
        <v>0</v>
      </c>
    </row>
    <row r="81075" spans="1:4" x14ac:dyDescent="0.25">
      <c r="A81075">
        <v>81073</v>
      </c>
      <c r="B81075" s="1">
        <v>37032.514398148145</v>
      </c>
      <c r="C81075">
        <v>0</v>
      </c>
      <c r="D81075">
        <v>0</v>
      </c>
    </row>
    <row r="81076" spans="1:4" x14ac:dyDescent="0.25">
      <c r="A81076">
        <v>81074</v>
      </c>
      <c r="B81076" s="1">
        <v>37224.438784722224</v>
      </c>
      <c r="C81076">
        <v>0</v>
      </c>
      <c r="D81076">
        <v>0</v>
      </c>
    </row>
    <row r="81077" spans="1:4" x14ac:dyDescent="0.25">
      <c r="A81077">
        <v>81075</v>
      </c>
      <c r="B81077" s="1">
        <v>37236.26284722222</v>
      </c>
      <c r="C81077">
        <v>0</v>
      </c>
      <c r="D81077">
        <v>0</v>
      </c>
    </row>
    <row r="81078" spans="1:4" x14ac:dyDescent="0.25">
      <c r="A81078">
        <v>81076</v>
      </c>
      <c r="B81078" s="1">
        <v>37238.310740740744</v>
      </c>
      <c r="C81078">
        <v>0</v>
      </c>
      <c r="D81078">
        <v>0</v>
      </c>
    </row>
    <row r="81079" spans="1:4" x14ac:dyDescent="0.25">
      <c r="A81079">
        <v>81077</v>
      </c>
      <c r="B81079" s="1">
        <v>37034.339791666665</v>
      </c>
      <c r="C81079">
        <v>0</v>
      </c>
      <c r="D81079">
        <v>0</v>
      </c>
    </row>
    <row r="81080" spans="1:4" x14ac:dyDescent="0.25">
      <c r="A81080">
        <v>81078</v>
      </c>
      <c r="B81080" s="1">
        <v>37025.570138888892</v>
      </c>
      <c r="C81080">
        <v>0</v>
      </c>
      <c r="D81080">
        <v>0</v>
      </c>
    </row>
    <row r="81081" spans="1:4" x14ac:dyDescent="0.25">
      <c r="A81081">
        <v>81079</v>
      </c>
      <c r="B81081" s="1">
        <v>37040.490324074075</v>
      </c>
      <c r="C81081">
        <v>0</v>
      </c>
      <c r="D81081">
        <v>0</v>
      </c>
    </row>
    <row r="81082" spans="1:4" x14ac:dyDescent="0.25">
      <c r="A81082">
        <v>81080</v>
      </c>
      <c r="B81082" s="1">
        <v>37196.209467592591</v>
      </c>
      <c r="C81082">
        <v>0</v>
      </c>
      <c r="D81082">
        <v>0</v>
      </c>
    </row>
    <row r="81083" spans="1:4" x14ac:dyDescent="0.25">
      <c r="A81083">
        <v>81081</v>
      </c>
      <c r="B81083" s="1">
        <v>37196.328819444447</v>
      </c>
      <c r="C81083">
        <v>0</v>
      </c>
      <c r="D81083">
        <v>0</v>
      </c>
    </row>
    <row r="81084" spans="1:4" x14ac:dyDescent="0.25">
      <c r="A81084">
        <v>81082</v>
      </c>
      <c r="B81084" s="1">
        <v>37196.472060185188</v>
      </c>
      <c r="C81084">
        <v>0</v>
      </c>
      <c r="D81084">
        <v>0</v>
      </c>
    </row>
    <row r="81085" spans="1:4" x14ac:dyDescent="0.25">
      <c r="A81085">
        <v>81083</v>
      </c>
      <c r="B81085" s="1">
        <v>37196.472916666666</v>
      </c>
      <c r="C81085">
        <v>0</v>
      </c>
      <c r="D81085">
        <v>0</v>
      </c>
    </row>
    <row r="81086" spans="1:4" x14ac:dyDescent="0.25">
      <c r="A81086">
        <v>81084</v>
      </c>
      <c r="B81086" s="1">
        <v>37196.551493055558</v>
      </c>
      <c r="C81086">
        <v>0</v>
      </c>
      <c r="D81086">
        <v>0</v>
      </c>
    </row>
    <row r="81087" spans="1:4" x14ac:dyDescent="0.25">
      <c r="A81087">
        <v>81085</v>
      </c>
      <c r="B81087" s="1">
        <v>37196.569525462961</v>
      </c>
      <c r="C81087">
        <v>0</v>
      </c>
      <c r="D81087">
        <v>0</v>
      </c>
    </row>
    <row r="81088" spans="1:4" x14ac:dyDescent="0.25">
      <c r="A81088">
        <v>81086</v>
      </c>
      <c r="B81088" s="1">
        <v>37200.217233796298</v>
      </c>
      <c r="C81088">
        <v>0</v>
      </c>
      <c r="D81088">
        <v>0</v>
      </c>
    </row>
    <row r="81089" spans="1:4" x14ac:dyDescent="0.25">
      <c r="A81089">
        <v>81087</v>
      </c>
      <c r="B81089" s="1">
        <v>37041.427569444444</v>
      </c>
      <c r="C81089">
        <v>0</v>
      </c>
      <c r="D81089">
        <v>0</v>
      </c>
    </row>
    <row r="81090" spans="1:4" x14ac:dyDescent="0.25">
      <c r="A81090">
        <v>81088</v>
      </c>
      <c r="B81090" s="1">
        <v>37200.350381944445</v>
      </c>
      <c r="C81090">
        <v>0</v>
      </c>
      <c r="D81090">
        <v>0</v>
      </c>
    </row>
    <row r="81091" spans="1:4" x14ac:dyDescent="0.25">
      <c r="A81091">
        <v>81089</v>
      </c>
      <c r="B81091" s="1">
        <v>37200.350856481484</v>
      </c>
      <c r="C81091">
        <v>0</v>
      </c>
      <c r="D81091">
        <v>0</v>
      </c>
    </row>
    <row r="81092" spans="1:4" x14ac:dyDescent="0.25">
      <c r="A81092">
        <v>81090</v>
      </c>
      <c r="B81092" s="1">
        <v>37201.216643518521</v>
      </c>
      <c r="C81092">
        <v>0</v>
      </c>
      <c r="D81092">
        <v>0</v>
      </c>
    </row>
    <row r="81093" spans="1:4" x14ac:dyDescent="0.25">
      <c r="A81093">
        <v>81091</v>
      </c>
      <c r="B81093" s="1">
        <v>37201.218275462961</v>
      </c>
      <c r="C81093">
        <v>0</v>
      </c>
      <c r="D81093">
        <v>0</v>
      </c>
    </row>
    <row r="81094" spans="1:4" x14ac:dyDescent="0.25">
      <c r="A81094">
        <v>81092</v>
      </c>
      <c r="B81094" s="1">
        <v>37201.222384259258</v>
      </c>
      <c r="C81094">
        <v>0</v>
      </c>
      <c r="D81094">
        <v>0</v>
      </c>
    </row>
    <row r="81095" spans="1:4" x14ac:dyDescent="0.25">
      <c r="A81095">
        <v>81093</v>
      </c>
      <c r="B81095" s="1">
        <v>37201.580266203702</v>
      </c>
      <c r="C81095">
        <v>0</v>
      </c>
      <c r="D81095">
        <v>0</v>
      </c>
    </row>
    <row r="81096" spans="1:4" x14ac:dyDescent="0.25">
      <c r="A81096">
        <v>81094</v>
      </c>
      <c r="B81096" s="1">
        <v>37202.215729166666</v>
      </c>
      <c r="C81096">
        <v>0</v>
      </c>
      <c r="D81096">
        <v>0</v>
      </c>
    </row>
    <row r="81097" spans="1:4" x14ac:dyDescent="0.25">
      <c r="A81097">
        <v>81095</v>
      </c>
      <c r="B81097" s="1">
        <v>37203.335023148145</v>
      </c>
      <c r="C81097">
        <v>0</v>
      </c>
      <c r="D81097">
        <v>0</v>
      </c>
    </row>
    <row r="81098" spans="1:4" x14ac:dyDescent="0.25">
      <c r="A81098">
        <v>81096</v>
      </c>
      <c r="B81098" s="1">
        <v>37203.354710648149</v>
      </c>
      <c r="C81098">
        <v>0</v>
      </c>
      <c r="D81098">
        <v>0</v>
      </c>
    </row>
    <row r="81099" spans="1:4" x14ac:dyDescent="0.25">
      <c r="A81099">
        <v>81097</v>
      </c>
      <c r="B81099" s="1">
        <v>37203.355486111112</v>
      </c>
      <c r="C81099">
        <v>0</v>
      </c>
      <c r="D81099">
        <v>0</v>
      </c>
    </row>
    <row r="81100" spans="1:4" x14ac:dyDescent="0.25">
      <c r="A81100">
        <v>81098</v>
      </c>
      <c r="B81100" s="1">
        <v>37042.363333333335</v>
      </c>
      <c r="C81100">
        <v>0</v>
      </c>
      <c r="D81100">
        <v>0</v>
      </c>
    </row>
    <row r="81101" spans="1:4" x14ac:dyDescent="0.25">
      <c r="A81101">
        <v>81099</v>
      </c>
      <c r="B81101" s="1">
        <v>37203.459386574075</v>
      </c>
      <c r="C81101">
        <v>0</v>
      </c>
      <c r="D81101">
        <v>0</v>
      </c>
    </row>
    <row r="81102" spans="1:4" x14ac:dyDescent="0.25">
      <c r="A81102">
        <v>81100</v>
      </c>
      <c r="B81102" s="1">
        <v>37203.459907407407</v>
      </c>
      <c r="C81102">
        <v>0</v>
      </c>
      <c r="D81102">
        <v>0</v>
      </c>
    </row>
    <row r="81103" spans="1:4" x14ac:dyDescent="0.25">
      <c r="A81103">
        <v>81101</v>
      </c>
      <c r="B81103" s="1">
        <v>37203.465775462966</v>
      </c>
      <c r="C81103">
        <v>0</v>
      </c>
      <c r="D81103">
        <v>0</v>
      </c>
    </row>
    <row r="81104" spans="1:4" x14ac:dyDescent="0.25">
      <c r="A81104">
        <v>81102</v>
      </c>
      <c r="B81104" s="1">
        <v>37203.541932870372</v>
      </c>
      <c r="C81104">
        <v>0</v>
      </c>
      <c r="D81104">
        <v>0</v>
      </c>
    </row>
    <row r="81105" spans="1:4" x14ac:dyDescent="0.25">
      <c r="A81105">
        <v>81103</v>
      </c>
      <c r="B81105" s="1">
        <v>37207.345671296294</v>
      </c>
      <c r="C81105">
        <v>0</v>
      </c>
      <c r="D81105">
        <v>0</v>
      </c>
    </row>
    <row r="81106" spans="1:4" x14ac:dyDescent="0.25">
      <c r="A81106">
        <v>81104</v>
      </c>
      <c r="B81106" s="1">
        <v>37207.345960648148</v>
      </c>
      <c r="C81106">
        <v>0</v>
      </c>
      <c r="D81106">
        <v>0</v>
      </c>
    </row>
    <row r="81107" spans="1:4" x14ac:dyDescent="0.25">
      <c r="A81107">
        <v>81105</v>
      </c>
      <c r="B81107" s="1">
        <v>37207.34915509259</v>
      </c>
      <c r="C81107">
        <v>0</v>
      </c>
      <c r="D81107">
        <v>0</v>
      </c>
    </row>
    <row r="81108" spans="1:4" x14ac:dyDescent="0.25">
      <c r="A81108">
        <v>81106</v>
      </c>
      <c r="B81108" s="1">
        <v>37207.352349537039</v>
      </c>
      <c r="C81108">
        <v>0</v>
      </c>
      <c r="D81108">
        <v>0</v>
      </c>
    </row>
    <row r="81109" spans="1:4" x14ac:dyDescent="0.25">
      <c r="A81109">
        <v>81107</v>
      </c>
      <c r="B81109" s="1">
        <v>37207.354837962965</v>
      </c>
      <c r="C81109">
        <v>0</v>
      </c>
      <c r="D81109">
        <v>0</v>
      </c>
    </row>
    <row r="81110" spans="1:4" x14ac:dyDescent="0.25">
      <c r="A81110">
        <v>81108</v>
      </c>
      <c r="B81110" s="1">
        <v>37207.364363425928</v>
      </c>
      <c r="C81110">
        <v>0</v>
      </c>
      <c r="D81110">
        <v>0</v>
      </c>
    </row>
    <row r="81111" spans="1:4" x14ac:dyDescent="0.25">
      <c r="A81111">
        <v>81109</v>
      </c>
      <c r="B81111" s="1">
        <v>37049.549328703702</v>
      </c>
      <c r="C81111">
        <v>0</v>
      </c>
      <c r="D81111">
        <v>0</v>
      </c>
    </row>
    <row r="81112" spans="1:4" x14ac:dyDescent="0.25">
      <c r="A81112">
        <v>81110</v>
      </c>
      <c r="B81112" s="1">
        <v>37207.388692129629</v>
      </c>
      <c r="C81112">
        <v>0</v>
      </c>
      <c r="D81112">
        <v>0</v>
      </c>
    </row>
    <row r="81113" spans="1:4" x14ac:dyDescent="0.25">
      <c r="A81113">
        <v>81111</v>
      </c>
      <c r="B81113" s="1">
        <v>37207.572696759256</v>
      </c>
      <c r="C81113">
        <v>0</v>
      </c>
      <c r="D81113">
        <v>0</v>
      </c>
    </row>
    <row r="81114" spans="1:4" x14ac:dyDescent="0.25">
      <c r="A81114">
        <v>81112</v>
      </c>
      <c r="B81114" s="1">
        <v>37208.317824074074</v>
      </c>
      <c r="C81114">
        <v>0</v>
      </c>
      <c r="D81114">
        <v>0</v>
      </c>
    </row>
    <row r="81115" spans="1:4" x14ac:dyDescent="0.25">
      <c r="A81115">
        <v>81113</v>
      </c>
      <c r="B81115" s="1">
        <v>37208.324212962965</v>
      </c>
      <c r="C81115">
        <v>0</v>
      </c>
      <c r="D81115">
        <v>0</v>
      </c>
    </row>
    <row r="81116" spans="1:4" x14ac:dyDescent="0.25">
      <c r="A81116">
        <v>81114</v>
      </c>
      <c r="B81116" s="1">
        <v>37208.325543981482</v>
      </c>
      <c r="C81116">
        <v>0</v>
      </c>
      <c r="D81116">
        <v>0</v>
      </c>
    </row>
    <row r="81117" spans="1:4" x14ac:dyDescent="0.25">
      <c r="A81117">
        <v>81115</v>
      </c>
      <c r="B81117" s="1">
        <v>37208.328506944446</v>
      </c>
      <c r="C81117">
        <v>0</v>
      </c>
      <c r="D81117">
        <v>0</v>
      </c>
    </row>
    <row r="81118" spans="1:4" x14ac:dyDescent="0.25">
      <c r="A81118">
        <v>81116</v>
      </c>
      <c r="B81118" s="1">
        <v>37208.328773148147</v>
      </c>
      <c r="C81118">
        <v>0</v>
      </c>
      <c r="D81118">
        <v>0</v>
      </c>
    </row>
    <row r="81119" spans="1:4" x14ac:dyDescent="0.25">
      <c r="A81119">
        <v>81117</v>
      </c>
      <c r="B81119" s="1">
        <v>37208.330196759256</v>
      </c>
      <c r="C81119">
        <v>0</v>
      </c>
      <c r="D81119">
        <v>0</v>
      </c>
    </row>
    <row r="81120" spans="1:4" x14ac:dyDescent="0.25">
      <c r="A81120">
        <v>81118</v>
      </c>
      <c r="B81120" s="1">
        <v>37208.345578703702</v>
      </c>
      <c r="C81120">
        <v>0</v>
      </c>
      <c r="D81120">
        <v>0</v>
      </c>
    </row>
    <row r="81121" spans="1:4" x14ac:dyDescent="0.25">
      <c r="A81121">
        <v>81119</v>
      </c>
      <c r="B81121" s="1">
        <v>37208.362974537034</v>
      </c>
      <c r="C81121">
        <v>0</v>
      </c>
      <c r="D81121">
        <v>0</v>
      </c>
    </row>
    <row r="81122" spans="1:4" x14ac:dyDescent="0.25">
      <c r="A81122">
        <v>81120</v>
      </c>
      <c r="B81122" s="1">
        <v>37055.555324074077</v>
      </c>
      <c r="C81122">
        <v>0</v>
      </c>
      <c r="D81122">
        <v>0</v>
      </c>
    </row>
    <row r="81123" spans="1:4" x14ac:dyDescent="0.25">
      <c r="A81123">
        <v>81121</v>
      </c>
      <c r="B81123" s="1">
        <v>37208.572395833333</v>
      </c>
      <c r="C81123">
        <v>0</v>
      </c>
      <c r="D81123">
        <v>0</v>
      </c>
    </row>
    <row r="81124" spans="1:4" x14ac:dyDescent="0.25">
      <c r="A81124">
        <v>81122</v>
      </c>
      <c r="B81124" s="1">
        <v>37209.203136574077</v>
      </c>
      <c r="C81124">
        <v>0</v>
      </c>
      <c r="D81124">
        <v>0</v>
      </c>
    </row>
    <row r="81125" spans="1:4" x14ac:dyDescent="0.25">
      <c r="A81125">
        <v>81123</v>
      </c>
      <c r="B81125" s="1">
        <v>37209.207939814813</v>
      </c>
      <c r="C81125">
        <v>0</v>
      </c>
      <c r="D81125">
        <v>0</v>
      </c>
    </row>
    <row r="81126" spans="1:4" x14ac:dyDescent="0.25">
      <c r="A81126">
        <v>81124</v>
      </c>
      <c r="B81126" s="1">
        <v>37209.208379629628</v>
      </c>
      <c r="C81126">
        <v>0</v>
      </c>
      <c r="D81126">
        <v>0</v>
      </c>
    </row>
    <row r="81127" spans="1:4" x14ac:dyDescent="0.25">
      <c r="A81127">
        <v>81125</v>
      </c>
      <c r="B81127" s="1">
        <v>37209.235023148147</v>
      </c>
      <c r="C81127">
        <v>0</v>
      </c>
      <c r="D81127">
        <v>0</v>
      </c>
    </row>
    <row r="81128" spans="1:4" x14ac:dyDescent="0.25">
      <c r="A81128">
        <v>81126</v>
      </c>
      <c r="B81128" s="1">
        <v>37209.295787037037</v>
      </c>
      <c r="C81128">
        <v>0</v>
      </c>
      <c r="D81128">
        <v>0</v>
      </c>
    </row>
    <row r="81129" spans="1:4" x14ac:dyDescent="0.25">
      <c r="A81129">
        <v>81127</v>
      </c>
      <c r="B81129" s="1">
        <v>37209.296030092592</v>
      </c>
      <c r="C81129">
        <v>0</v>
      </c>
      <c r="D81129">
        <v>0</v>
      </c>
    </row>
    <row r="81130" spans="1:4" x14ac:dyDescent="0.25">
      <c r="A81130">
        <v>81128</v>
      </c>
      <c r="B81130" s="1">
        <v>37209.318460648145</v>
      </c>
      <c r="C81130">
        <v>0</v>
      </c>
      <c r="D81130">
        <v>0</v>
      </c>
    </row>
    <row r="81131" spans="1:4" x14ac:dyDescent="0.25">
      <c r="A81131">
        <v>81129</v>
      </c>
      <c r="B81131" s="1">
        <v>37209.318819444445</v>
      </c>
      <c r="C81131">
        <v>0</v>
      </c>
      <c r="D81131">
        <v>0</v>
      </c>
    </row>
    <row r="81132" spans="1:4" x14ac:dyDescent="0.25">
      <c r="A81132">
        <v>81130</v>
      </c>
      <c r="B81132" s="1">
        <v>37209.320613425924</v>
      </c>
      <c r="C81132">
        <v>0</v>
      </c>
      <c r="D81132">
        <v>0</v>
      </c>
    </row>
    <row r="81133" spans="1:4" x14ac:dyDescent="0.25">
      <c r="A81133">
        <v>81131</v>
      </c>
      <c r="B81133" s="1">
        <v>37056.221493055556</v>
      </c>
      <c r="C81133">
        <v>0</v>
      </c>
      <c r="D81133">
        <v>0</v>
      </c>
    </row>
    <row r="81134" spans="1:4" x14ac:dyDescent="0.25">
      <c r="A81134">
        <v>81132</v>
      </c>
      <c r="B81134" s="1">
        <v>37209.350868055553</v>
      </c>
      <c r="C81134">
        <v>0</v>
      </c>
      <c r="D81134">
        <v>0</v>
      </c>
    </row>
    <row r="81135" spans="1:4" x14ac:dyDescent="0.25">
      <c r="A81135">
        <v>81133</v>
      </c>
      <c r="B81135" s="1">
        <v>37209.351412037038</v>
      </c>
      <c r="C81135">
        <v>0</v>
      </c>
      <c r="D81135">
        <v>0</v>
      </c>
    </row>
    <row r="81136" spans="1:4" x14ac:dyDescent="0.25">
      <c r="A81136">
        <v>81134</v>
      </c>
      <c r="B81136" s="1">
        <v>37209.351631944446</v>
      </c>
      <c r="C81136">
        <v>0</v>
      </c>
      <c r="D81136">
        <v>0</v>
      </c>
    </row>
    <row r="81137" spans="1:4" x14ac:dyDescent="0.25">
      <c r="A81137">
        <v>81135</v>
      </c>
      <c r="B81137" s="1">
        <v>37209.351782407408</v>
      </c>
      <c r="C81137">
        <v>0</v>
      </c>
      <c r="D81137">
        <v>0</v>
      </c>
    </row>
    <row r="81138" spans="1:4" x14ac:dyDescent="0.25">
      <c r="A81138">
        <v>81136</v>
      </c>
      <c r="B81138" s="1">
        <v>37209.445462962962</v>
      </c>
      <c r="C81138">
        <v>0</v>
      </c>
      <c r="D81138">
        <v>0</v>
      </c>
    </row>
    <row r="81139" spans="1:4" x14ac:dyDescent="0.25">
      <c r="A81139">
        <v>81137</v>
      </c>
      <c r="B81139" s="1">
        <v>37209.529872685183</v>
      </c>
      <c r="C81139">
        <v>0</v>
      </c>
      <c r="D81139">
        <v>0</v>
      </c>
    </row>
    <row r="81140" spans="1:4" x14ac:dyDescent="0.25">
      <c r="A81140">
        <v>81138</v>
      </c>
      <c r="B81140" s="1">
        <v>37209.616990740738</v>
      </c>
      <c r="C81140">
        <v>0</v>
      </c>
      <c r="D81140">
        <v>0</v>
      </c>
    </row>
    <row r="81141" spans="1:4" x14ac:dyDescent="0.25">
      <c r="A81141">
        <v>81139</v>
      </c>
      <c r="B81141" s="1">
        <v>37209.618194444447</v>
      </c>
      <c r="C81141">
        <v>0</v>
      </c>
      <c r="D81141">
        <v>0</v>
      </c>
    </row>
    <row r="81142" spans="1:4" x14ac:dyDescent="0.25">
      <c r="A81142">
        <v>81140</v>
      </c>
      <c r="B81142" s="1">
        <v>37210.235347222224</v>
      </c>
      <c r="C81142">
        <v>0</v>
      </c>
      <c r="D81142">
        <v>0</v>
      </c>
    </row>
    <row r="81143" spans="1:4" x14ac:dyDescent="0.25">
      <c r="A81143">
        <v>81141</v>
      </c>
      <c r="B81143" s="1">
        <v>37210.278807870367</v>
      </c>
      <c r="C81143">
        <v>0</v>
      </c>
      <c r="D81143">
        <v>0</v>
      </c>
    </row>
    <row r="81144" spans="1:4" x14ac:dyDescent="0.25">
      <c r="A81144">
        <v>81142</v>
      </c>
      <c r="B81144" s="1">
        <v>37057.488842592589</v>
      </c>
      <c r="C81144">
        <v>0</v>
      </c>
      <c r="D81144">
        <v>0</v>
      </c>
    </row>
    <row r="81145" spans="1:4" x14ac:dyDescent="0.25">
      <c r="A81145">
        <v>81143</v>
      </c>
      <c r="B81145" s="1">
        <v>37210.45144675926</v>
      </c>
      <c r="C81145">
        <v>0</v>
      </c>
      <c r="D81145">
        <v>0</v>
      </c>
    </row>
    <row r="81146" spans="1:4" x14ac:dyDescent="0.25">
      <c r="A81146">
        <v>81144</v>
      </c>
      <c r="B81146" s="1">
        <v>37210.467951388891</v>
      </c>
      <c r="C81146">
        <v>0</v>
      </c>
      <c r="D81146">
        <v>0</v>
      </c>
    </row>
    <row r="81147" spans="1:4" x14ac:dyDescent="0.25">
      <c r="A81147">
        <v>81145</v>
      </c>
      <c r="B81147" s="1">
        <v>37210.482939814814</v>
      </c>
      <c r="C81147">
        <v>0</v>
      </c>
      <c r="D81147">
        <v>0</v>
      </c>
    </row>
    <row r="81148" spans="1:4" x14ac:dyDescent="0.25">
      <c r="A81148">
        <v>81146</v>
      </c>
      <c r="B81148" s="1">
        <v>37214.334224537037</v>
      </c>
      <c r="C81148">
        <v>0</v>
      </c>
      <c r="D81148">
        <v>0</v>
      </c>
    </row>
    <row r="81149" spans="1:4" x14ac:dyDescent="0.25">
      <c r="A81149">
        <v>81147</v>
      </c>
      <c r="B81149" s="1">
        <v>37214.335810185185</v>
      </c>
      <c r="C81149">
        <v>0</v>
      </c>
      <c r="D81149">
        <v>0</v>
      </c>
    </row>
    <row r="81150" spans="1:4" x14ac:dyDescent="0.25">
      <c r="A81150">
        <v>81148</v>
      </c>
      <c r="B81150" s="1">
        <v>37214.337280092594</v>
      </c>
      <c r="C81150">
        <v>0</v>
      </c>
      <c r="D81150">
        <v>0</v>
      </c>
    </row>
    <row r="81151" spans="1:4" x14ac:dyDescent="0.25">
      <c r="A81151">
        <v>81149</v>
      </c>
      <c r="B81151" s="1">
        <v>37214.339745370373</v>
      </c>
      <c r="C81151">
        <v>0</v>
      </c>
      <c r="D81151">
        <v>0</v>
      </c>
    </row>
    <row r="81152" spans="1:4" x14ac:dyDescent="0.25">
      <c r="A81152">
        <v>81150</v>
      </c>
      <c r="B81152" s="1">
        <v>37214.352766203701</v>
      </c>
      <c r="C81152">
        <v>0</v>
      </c>
      <c r="D81152">
        <v>0</v>
      </c>
    </row>
    <row r="81153" spans="1:4" x14ac:dyDescent="0.25">
      <c r="A81153">
        <v>81151</v>
      </c>
      <c r="B81153" s="1">
        <v>37214.354351851849</v>
      </c>
      <c r="C81153">
        <v>0</v>
      </c>
      <c r="D81153">
        <v>0</v>
      </c>
    </row>
    <row r="81154" spans="1:4" x14ac:dyDescent="0.25">
      <c r="A81154">
        <v>81152</v>
      </c>
      <c r="B81154" s="1">
        <v>37214.492881944447</v>
      </c>
      <c r="C81154">
        <v>0</v>
      </c>
      <c r="D81154">
        <v>0</v>
      </c>
    </row>
    <row r="81155" spans="1:4" x14ac:dyDescent="0.25">
      <c r="A81155">
        <v>81153</v>
      </c>
      <c r="B81155" s="1">
        <v>37060.449201388888</v>
      </c>
      <c r="C81155">
        <v>0</v>
      </c>
      <c r="D81155">
        <v>0</v>
      </c>
    </row>
    <row r="81156" spans="1:4" x14ac:dyDescent="0.25">
      <c r="A81156">
        <v>81154</v>
      </c>
      <c r="B81156" s="1">
        <v>37214.493148148147</v>
      </c>
      <c r="C81156">
        <v>0</v>
      </c>
      <c r="D81156">
        <v>0</v>
      </c>
    </row>
    <row r="81157" spans="1:4" x14ac:dyDescent="0.25">
      <c r="A81157">
        <v>81155</v>
      </c>
      <c r="B81157" s="1">
        <v>37214.49423611111</v>
      </c>
      <c r="C81157">
        <v>0</v>
      </c>
      <c r="D81157">
        <v>0</v>
      </c>
    </row>
    <row r="81158" spans="1:4" x14ac:dyDescent="0.25">
      <c r="A81158">
        <v>81156</v>
      </c>
      <c r="B81158" s="1">
        <v>37214.513645833336</v>
      </c>
      <c r="C81158">
        <v>0</v>
      </c>
      <c r="D81158">
        <v>0</v>
      </c>
    </row>
    <row r="81159" spans="1:4" x14ac:dyDescent="0.25">
      <c r="A81159">
        <v>81157</v>
      </c>
      <c r="B81159" s="1">
        <v>37214.534108796295</v>
      </c>
      <c r="C81159">
        <v>0</v>
      </c>
      <c r="D81159">
        <v>0</v>
      </c>
    </row>
    <row r="81160" spans="1:4" x14ac:dyDescent="0.25">
      <c r="A81160">
        <v>81158</v>
      </c>
      <c r="B81160" s="1">
        <v>37215.200671296298</v>
      </c>
      <c r="C81160">
        <v>0</v>
      </c>
      <c r="D81160">
        <v>0</v>
      </c>
    </row>
    <row r="81161" spans="1:4" x14ac:dyDescent="0.25">
      <c r="A81161">
        <v>81159</v>
      </c>
      <c r="B81161" s="1">
        <v>37215.344988425924</v>
      </c>
      <c r="C81161">
        <v>0</v>
      </c>
      <c r="D81161">
        <v>0</v>
      </c>
    </row>
    <row r="81162" spans="1:4" x14ac:dyDescent="0.25">
      <c r="A81162">
        <v>81160</v>
      </c>
      <c r="B81162" s="1">
        <v>37215.345277777778</v>
      </c>
      <c r="C81162">
        <v>0</v>
      </c>
      <c r="D81162">
        <v>0</v>
      </c>
    </row>
    <row r="81163" spans="1:4" x14ac:dyDescent="0.25">
      <c r="A81163">
        <v>81161</v>
      </c>
      <c r="B81163" s="1">
        <v>37215.34547453704</v>
      </c>
      <c r="C81163">
        <v>0</v>
      </c>
      <c r="D81163">
        <v>0</v>
      </c>
    </row>
    <row r="81164" spans="1:4" x14ac:dyDescent="0.25">
      <c r="A81164">
        <v>81162</v>
      </c>
      <c r="B81164" s="1">
        <v>37215.345590277779</v>
      </c>
      <c r="C81164">
        <v>0</v>
      </c>
      <c r="D81164">
        <v>0</v>
      </c>
    </row>
    <row r="81165" spans="1:4" x14ac:dyDescent="0.25">
      <c r="A81165">
        <v>81163</v>
      </c>
      <c r="B81165" s="1">
        <v>37215.35224537037</v>
      </c>
      <c r="C81165">
        <v>0</v>
      </c>
      <c r="D81165">
        <v>0</v>
      </c>
    </row>
    <row r="81166" spans="1:4" x14ac:dyDescent="0.25">
      <c r="A81166">
        <v>81164</v>
      </c>
      <c r="B81166" s="1">
        <v>37061.226018518515</v>
      </c>
      <c r="C81166">
        <v>0</v>
      </c>
      <c r="D81166">
        <v>0</v>
      </c>
    </row>
    <row r="81167" spans="1:4" x14ac:dyDescent="0.25">
      <c r="A81167">
        <v>81165</v>
      </c>
      <c r="B81167" s="1">
        <v>37215.35428240741</v>
      </c>
      <c r="C81167">
        <v>0</v>
      </c>
      <c r="D81167">
        <v>0</v>
      </c>
    </row>
    <row r="81168" spans="1:4" x14ac:dyDescent="0.25">
      <c r="A81168">
        <v>81166</v>
      </c>
      <c r="B81168" s="1">
        <v>37215.365937499999</v>
      </c>
      <c r="C81168">
        <v>0</v>
      </c>
      <c r="D81168">
        <v>0</v>
      </c>
    </row>
    <row r="81169" spans="1:4" x14ac:dyDescent="0.25">
      <c r="A81169">
        <v>81167</v>
      </c>
      <c r="B81169" s="1">
        <v>37215.368055555555</v>
      </c>
      <c r="C81169">
        <v>0</v>
      </c>
      <c r="D81169">
        <v>0</v>
      </c>
    </row>
    <row r="81170" spans="1:4" x14ac:dyDescent="0.25">
      <c r="A81170">
        <v>81168</v>
      </c>
      <c r="B81170" s="1">
        <v>37215.369675925926</v>
      </c>
      <c r="C81170">
        <v>0</v>
      </c>
      <c r="D81170">
        <v>0</v>
      </c>
    </row>
    <row r="81171" spans="1:4" x14ac:dyDescent="0.25">
      <c r="A81171">
        <v>81169</v>
      </c>
      <c r="B81171" s="1">
        <v>37215.371481481481</v>
      </c>
      <c r="C81171">
        <v>0</v>
      </c>
      <c r="D81171">
        <v>0</v>
      </c>
    </row>
    <row r="81172" spans="1:4" x14ac:dyDescent="0.25">
      <c r="A81172">
        <v>81170</v>
      </c>
      <c r="B81172" s="1">
        <v>37215.49863425926</v>
      </c>
      <c r="C81172">
        <v>0</v>
      </c>
      <c r="D81172">
        <v>0</v>
      </c>
    </row>
    <row r="81173" spans="1:4" x14ac:dyDescent="0.25">
      <c r="A81173">
        <v>81171</v>
      </c>
      <c r="B81173" s="1">
        <v>37216.335300925923</v>
      </c>
      <c r="C81173">
        <v>0</v>
      </c>
      <c r="D81173">
        <v>0</v>
      </c>
    </row>
    <row r="81174" spans="1:4" x14ac:dyDescent="0.25">
      <c r="A81174">
        <v>81172</v>
      </c>
      <c r="B81174" s="1">
        <v>37216.337187500001</v>
      </c>
      <c r="C81174">
        <v>0</v>
      </c>
      <c r="D81174">
        <v>0</v>
      </c>
    </row>
    <row r="81175" spans="1:4" x14ac:dyDescent="0.25">
      <c r="A81175">
        <v>81173</v>
      </c>
      <c r="B81175" s="1">
        <v>37216.338518518518</v>
      </c>
      <c r="C81175">
        <v>0</v>
      </c>
      <c r="D81175">
        <v>0</v>
      </c>
    </row>
    <row r="81176" spans="1:4" x14ac:dyDescent="0.25">
      <c r="A81176">
        <v>81174</v>
      </c>
      <c r="B81176" s="1">
        <v>37061.230567129627</v>
      </c>
      <c r="C81176">
        <v>0</v>
      </c>
      <c r="D81176">
        <v>0</v>
      </c>
    </row>
    <row r="81177" spans="1:4" x14ac:dyDescent="0.25">
      <c r="A81177">
        <v>81175</v>
      </c>
      <c r="B81177" s="1">
        <v>37019.624305555553</v>
      </c>
      <c r="C81177">
        <v>0</v>
      </c>
      <c r="D81177">
        <v>0</v>
      </c>
    </row>
    <row r="81178" spans="1:4" x14ac:dyDescent="0.25">
      <c r="A81178">
        <v>81176</v>
      </c>
      <c r="B81178" s="1">
        <v>37061.31077546296</v>
      </c>
      <c r="C81178">
        <v>0</v>
      </c>
      <c r="D81178">
        <v>0</v>
      </c>
    </row>
    <row r="81179" spans="1:4" x14ac:dyDescent="0.25">
      <c r="A81179">
        <v>81177</v>
      </c>
      <c r="B81179" s="1">
        <v>37061.373888888891</v>
      </c>
      <c r="C81179">
        <v>0</v>
      </c>
      <c r="D81179">
        <v>0</v>
      </c>
    </row>
    <row r="81180" spans="1:4" x14ac:dyDescent="0.25">
      <c r="A81180">
        <v>81178</v>
      </c>
      <c r="B81180" s="1">
        <v>37061.375949074078</v>
      </c>
      <c r="C81180">
        <v>0</v>
      </c>
      <c r="D81180">
        <v>0</v>
      </c>
    </row>
    <row r="81181" spans="1:4" x14ac:dyDescent="0.25">
      <c r="A81181">
        <v>81179</v>
      </c>
      <c r="B81181" s="1">
        <v>37061.383900462963</v>
      </c>
      <c r="C81181">
        <v>0</v>
      </c>
      <c r="D81181">
        <v>0</v>
      </c>
    </row>
    <row r="81182" spans="1:4" x14ac:dyDescent="0.25">
      <c r="A81182">
        <v>81180</v>
      </c>
      <c r="B81182" s="1">
        <v>37063.218819444446</v>
      </c>
      <c r="C81182">
        <v>0</v>
      </c>
      <c r="D81182">
        <v>0</v>
      </c>
    </row>
    <row r="81183" spans="1:4" x14ac:dyDescent="0.25">
      <c r="A81183">
        <v>81181</v>
      </c>
      <c r="B81183" s="1">
        <v>37083.441921296297</v>
      </c>
      <c r="C81183">
        <v>0</v>
      </c>
      <c r="D81183">
        <v>0</v>
      </c>
    </row>
    <row r="81184" spans="1:4" x14ac:dyDescent="0.25">
      <c r="A81184">
        <v>81182</v>
      </c>
      <c r="B81184" s="1">
        <v>37085.508819444447</v>
      </c>
      <c r="C81184">
        <v>0</v>
      </c>
      <c r="D81184">
        <v>0</v>
      </c>
    </row>
    <row r="81185" spans="1:4" x14ac:dyDescent="0.25">
      <c r="A81185">
        <v>81183</v>
      </c>
      <c r="B81185" s="1">
        <v>37085.509953703702</v>
      </c>
      <c r="C81185">
        <v>0</v>
      </c>
      <c r="D81185">
        <v>0</v>
      </c>
    </row>
    <row r="81186" spans="1:4" x14ac:dyDescent="0.25">
      <c r="A81186">
        <v>81184</v>
      </c>
      <c r="B81186" s="1">
        <v>37088.216736111113</v>
      </c>
      <c r="C81186">
        <v>0</v>
      </c>
      <c r="D81186">
        <v>0</v>
      </c>
    </row>
    <row r="81187" spans="1:4" x14ac:dyDescent="0.25">
      <c r="A81187">
        <v>81185</v>
      </c>
      <c r="B81187" s="1">
        <v>37088.431712962964</v>
      </c>
      <c r="C81187">
        <v>0</v>
      </c>
      <c r="D81187">
        <v>0</v>
      </c>
    </row>
    <row r="81188" spans="1:4" x14ac:dyDescent="0.25">
      <c r="A81188">
        <v>81186</v>
      </c>
      <c r="B81188" s="1">
        <v>37018.5625</v>
      </c>
      <c r="C81188">
        <v>0</v>
      </c>
      <c r="D81188">
        <v>0</v>
      </c>
    </row>
    <row r="81189" spans="1:4" x14ac:dyDescent="0.25">
      <c r="A81189">
        <v>81187</v>
      </c>
      <c r="B81189" s="1">
        <v>37089.224409722221</v>
      </c>
      <c r="C81189">
        <v>0</v>
      </c>
      <c r="D81189">
        <v>0</v>
      </c>
    </row>
    <row r="81190" spans="1:4" x14ac:dyDescent="0.25">
      <c r="A81190">
        <v>81188</v>
      </c>
      <c r="B81190" s="1">
        <v>37089.47378472222</v>
      </c>
      <c r="C81190">
        <v>0</v>
      </c>
      <c r="D81190">
        <v>0</v>
      </c>
    </row>
    <row r="81191" spans="1:4" x14ac:dyDescent="0.25">
      <c r="A81191">
        <v>81189</v>
      </c>
      <c r="B81191" s="1">
        <v>37095.447650462964</v>
      </c>
      <c r="C81191">
        <v>0</v>
      </c>
      <c r="D81191">
        <v>0</v>
      </c>
    </row>
    <row r="81192" spans="1:4" x14ac:dyDescent="0.25">
      <c r="A81192">
        <v>81190</v>
      </c>
      <c r="B81192" s="1">
        <v>37095.453194444446</v>
      </c>
      <c r="C81192">
        <v>0</v>
      </c>
      <c r="D81192">
        <v>0</v>
      </c>
    </row>
    <row r="81193" spans="1:4" x14ac:dyDescent="0.25">
      <c r="A81193">
        <v>81191</v>
      </c>
      <c r="B81193" s="1">
        <v>37097.535624999997</v>
      </c>
      <c r="C81193">
        <v>0</v>
      </c>
      <c r="D81193">
        <v>0</v>
      </c>
    </row>
    <row r="81194" spans="1:4" x14ac:dyDescent="0.25">
      <c r="A81194">
        <v>81192</v>
      </c>
      <c r="B81194" s="1">
        <v>37097.537395833337</v>
      </c>
      <c r="C81194">
        <v>0</v>
      </c>
      <c r="D81194">
        <v>0</v>
      </c>
    </row>
    <row r="81195" spans="1:4" x14ac:dyDescent="0.25">
      <c r="A81195">
        <v>81193</v>
      </c>
      <c r="B81195" s="1">
        <v>37097.550775462965</v>
      </c>
      <c r="C81195">
        <v>0</v>
      </c>
      <c r="D81195">
        <v>0</v>
      </c>
    </row>
    <row r="81196" spans="1:4" x14ac:dyDescent="0.25">
      <c r="A81196">
        <v>81194</v>
      </c>
      <c r="B81196" s="1">
        <v>37097.553726851853</v>
      </c>
      <c r="C81196">
        <v>0</v>
      </c>
      <c r="D81196">
        <v>0</v>
      </c>
    </row>
    <row r="81197" spans="1:4" x14ac:dyDescent="0.25">
      <c r="A81197">
        <v>81195</v>
      </c>
      <c r="B81197" s="1">
        <v>37097.580659722225</v>
      </c>
      <c r="C81197">
        <v>0</v>
      </c>
      <c r="D81197">
        <v>0</v>
      </c>
    </row>
    <row r="81198" spans="1:4" x14ac:dyDescent="0.25">
      <c r="A81198">
        <v>81196</v>
      </c>
      <c r="B81198" s="1">
        <v>37018.549305555556</v>
      </c>
      <c r="C81198">
        <v>0</v>
      </c>
      <c r="D81198">
        <v>0</v>
      </c>
    </row>
    <row r="81199" spans="1:4" x14ac:dyDescent="0.25">
      <c r="A81199">
        <v>81197</v>
      </c>
      <c r="B81199" s="1">
        <v>37098.414143518516</v>
      </c>
      <c r="C81199">
        <v>0</v>
      </c>
      <c r="D81199">
        <v>0</v>
      </c>
    </row>
    <row r="81200" spans="1:4" x14ac:dyDescent="0.25">
      <c r="A81200">
        <v>81198</v>
      </c>
      <c r="B81200" s="1">
        <v>37099.463958333334</v>
      </c>
      <c r="C81200">
        <v>0</v>
      </c>
      <c r="D81200">
        <v>0</v>
      </c>
    </row>
    <row r="81201" spans="1:4" x14ac:dyDescent="0.25">
      <c r="A81201">
        <v>81199</v>
      </c>
      <c r="B81201" s="1">
        <v>37102.450555555559</v>
      </c>
      <c r="C81201">
        <v>0</v>
      </c>
      <c r="D81201">
        <v>0</v>
      </c>
    </row>
    <row r="81202" spans="1:4" x14ac:dyDescent="0.25">
      <c r="A81202">
        <v>81200</v>
      </c>
      <c r="B81202" s="1">
        <v>37102.470694444448</v>
      </c>
      <c r="C81202">
        <v>0</v>
      </c>
      <c r="D81202">
        <v>0</v>
      </c>
    </row>
    <row r="81203" spans="1:4" x14ac:dyDescent="0.25">
      <c r="A81203">
        <v>81201</v>
      </c>
      <c r="B81203" s="1">
        <v>37102.525243055556</v>
      </c>
      <c r="C81203">
        <v>0</v>
      </c>
      <c r="D81203">
        <v>0</v>
      </c>
    </row>
    <row r="81204" spans="1:4" x14ac:dyDescent="0.25">
      <c r="A81204">
        <v>81202</v>
      </c>
      <c r="B81204" s="1">
        <v>37102.601041666669</v>
      </c>
      <c r="C81204">
        <v>0</v>
      </c>
      <c r="D81204">
        <v>0</v>
      </c>
    </row>
    <row r="81205" spans="1:4" x14ac:dyDescent="0.25">
      <c r="A81205">
        <v>81203</v>
      </c>
      <c r="B81205" s="1">
        <v>37014.590277777781</v>
      </c>
      <c r="C81205">
        <v>0</v>
      </c>
      <c r="D81205">
        <v>0</v>
      </c>
    </row>
    <row r="81206" spans="1:4" x14ac:dyDescent="0.25">
      <c r="A81206">
        <v>81204</v>
      </c>
      <c r="B81206" s="1">
        <v>37103.501516203702</v>
      </c>
      <c r="C81206">
        <v>0</v>
      </c>
      <c r="D81206">
        <v>0</v>
      </c>
    </row>
    <row r="81207" spans="1:4" x14ac:dyDescent="0.25">
      <c r="A81207">
        <v>81205</v>
      </c>
      <c r="B81207" s="1">
        <v>37104.295335648145</v>
      </c>
      <c r="C81207">
        <v>0</v>
      </c>
      <c r="D81207">
        <v>0</v>
      </c>
    </row>
    <row r="81208" spans="1:4" x14ac:dyDescent="0.25">
      <c r="A81208">
        <v>81206</v>
      </c>
      <c r="B81208" s="1">
        <v>37106.226817129631</v>
      </c>
      <c r="C81208">
        <v>0</v>
      </c>
      <c r="D81208">
        <v>0</v>
      </c>
    </row>
    <row r="81209" spans="1:4" x14ac:dyDescent="0.25">
      <c r="A81209">
        <v>81207</v>
      </c>
      <c r="B81209" s="1">
        <v>37106.483391203707</v>
      </c>
      <c r="C81209">
        <v>0</v>
      </c>
      <c r="D81209">
        <v>0</v>
      </c>
    </row>
    <row r="81210" spans="1:4" x14ac:dyDescent="0.25">
      <c r="A81210">
        <v>81208</v>
      </c>
      <c r="B81210" s="1">
        <v>37109.221817129626</v>
      </c>
      <c r="C81210">
        <v>0</v>
      </c>
      <c r="D81210">
        <v>0</v>
      </c>
    </row>
    <row r="81211" spans="1:4" x14ac:dyDescent="0.25">
      <c r="A81211">
        <v>81209</v>
      </c>
      <c r="B81211" s="1">
        <v>37111.58625</v>
      </c>
      <c r="C81211">
        <v>0</v>
      </c>
      <c r="D81211">
        <v>0</v>
      </c>
    </row>
    <row r="81212" spans="1:4" x14ac:dyDescent="0.25">
      <c r="A81212">
        <v>81210</v>
      </c>
      <c r="B81212" s="1">
        <v>37112.223136574074</v>
      </c>
      <c r="C81212">
        <v>0</v>
      </c>
      <c r="D81212">
        <v>0</v>
      </c>
    </row>
    <row r="81213" spans="1:4" x14ac:dyDescent="0.25">
      <c r="A81213">
        <v>81211</v>
      </c>
      <c r="B81213" s="1">
        <v>37112.225023148145</v>
      </c>
      <c r="C81213">
        <v>0</v>
      </c>
      <c r="D81213">
        <v>0</v>
      </c>
    </row>
    <row r="81214" spans="1:4" x14ac:dyDescent="0.25">
      <c r="A81214">
        <v>81212</v>
      </c>
      <c r="B81214" s="1">
        <v>37112.363935185182</v>
      </c>
      <c r="C81214">
        <v>0</v>
      </c>
      <c r="D81214">
        <v>0</v>
      </c>
    </row>
    <row r="81215" spans="1:4" x14ac:dyDescent="0.25">
      <c r="A81215">
        <v>81213</v>
      </c>
      <c r="B81215" s="1">
        <v>37112.414120370369</v>
      </c>
      <c r="C81215">
        <v>0</v>
      </c>
      <c r="D81215">
        <v>0</v>
      </c>
    </row>
    <row r="81216" spans="1:4" x14ac:dyDescent="0.25">
      <c r="A81216">
        <v>81214</v>
      </c>
      <c r="B81216" s="1">
        <v>37112.593333333331</v>
      </c>
      <c r="C81216">
        <v>0</v>
      </c>
      <c r="D81216">
        <v>0</v>
      </c>
    </row>
    <row r="81217" spans="1:4" x14ac:dyDescent="0.25">
      <c r="A81217">
        <v>81215</v>
      </c>
      <c r="B81217" s="1">
        <v>37113.229085648149</v>
      </c>
      <c r="C81217">
        <v>0</v>
      </c>
      <c r="D81217">
        <v>0</v>
      </c>
    </row>
    <row r="81218" spans="1:4" x14ac:dyDescent="0.25">
      <c r="A81218">
        <v>81216</v>
      </c>
      <c r="B81218" s="1">
        <v>37113.362141203703</v>
      </c>
      <c r="C81218">
        <v>0</v>
      </c>
      <c r="D81218">
        <v>0</v>
      </c>
    </row>
    <row r="81219" spans="1:4" x14ac:dyDescent="0.25">
      <c r="A81219">
        <v>81217</v>
      </c>
      <c r="B81219" s="1">
        <v>37113.370069444441</v>
      </c>
      <c r="C81219">
        <v>0</v>
      </c>
      <c r="D81219">
        <v>0</v>
      </c>
    </row>
    <row r="81220" spans="1:4" x14ac:dyDescent="0.25">
      <c r="A81220">
        <v>81218</v>
      </c>
      <c r="B81220" s="1">
        <v>37116.270335648151</v>
      </c>
      <c r="C81220">
        <v>0</v>
      </c>
      <c r="D81220">
        <v>0</v>
      </c>
    </row>
    <row r="81221" spans="1:4" x14ac:dyDescent="0.25">
      <c r="A81221">
        <v>81219</v>
      </c>
      <c r="B81221" s="1">
        <v>37116.343819444446</v>
      </c>
      <c r="C81221">
        <v>0</v>
      </c>
      <c r="D81221">
        <v>0</v>
      </c>
    </row>
    <row r="81222" spans="1:4" x14ac:dyDescent="0.25">
      <c r="A81222">
        <v>81220</v>
      </c>
      <c r="B81222" s="1">
        <v>37116.344699074078</v>
      </c>
      <c r="C81222">
        <v>0</v>
      </c>
      <c r="D81222">
        <v>0</v>
      </c>
    </row>
    <row r="81223" spans="1:4" x14ac:dyDescent="0.25">
      <c r="A81223">
        <v>81221</v>
      </c>
      <c r="B81223" s="1">
        <v>37008.415277777778</v>
      </c>
      <c r="C81223">
        <v>0</v>
      </c>
      <c r="D81223">
        <v>0</v>
      </c>
    </row>
    <row r="81224" spans="1:4" x14ac:dyDescent="0.25">
      <c r="A81224">
        <v>81222</v>
      </c>
      <c r="B81224" s="1">
        <v>37117.226539351854</v>
      </c>
      <c r="C81224">
        <v>0</v>
      </c>
      <c r="D81224">
        <v>0</v>
      </c>
    </row>
    <row r="81225" spans="1:4" x14ac:dyDescent="0.25">
      <c r="A81225">
        <v>81223</v>
      </c>
      <c r="B81225" s="1">
        <v>37117.452777777777</v>
      </c>
      <c r="C81225">
        <v>0</v>
      </c>
      <c r="D81225">
        <v>0</v>
      </c>
    </row>
    <row r="81226" spans="1:4" x14ac:dyDescent="0.25">
      <c r="A81226">
        <v>81224</v>
      </c>
      <c r="B81226" s="1">
        <v>37119.431712962964</v>
      </c>
      <c r="C81226">
        <v>0</v>
      </c>
      <c r="D81226">
        <v>0</v>
      </c>
    </row>
    <row r="81227" spans="1:4" x14ac:dyDescent="0.25">
      <c r="A81227">
        <v>81225</v>
      </c>
      <c r="B81227" s="1">
        <v>37119.432673611111</v>
      </c>
      <c r="C81227">
        <v>0</v>
      </c>
      <c r="D81227">
        <v>2</v>
      </c>
    </row>
    <row r="81228" spans="1:4" x14ac:dyDescent="0.25">
      <c r="A81228">
        <v>81226</v>
      </c>
      <c r="B81228" s="1">
        <v>37119.467002314814</v>
      </c>
      <c r="C81228">
        <v>0</v>
      </c>
      <c r="D81228">
        <v>0</v>
      </c>
    </row>
    <row r="81229" spans="1:4" x14ac:dyDescent="0.25">
      <c r="A81229">
        <v>81227</v>
      </c>
      <c r="B81229" s="1">
        <v>37119.545335648145</v>
      </c>
      <c r="C81229">
        <v>0</v>
      </c>
      <c r="D81229">
        <v>0</v>
      </c>
    </row>
    <row r="81230" spans="1:4" x14ac:dyDescent="0.25">
      <c r="A81230">
        <v>81228</v>
      </c>
      <c r="B81230" s="1">
        <v>37008.411805555559</v>
      </c>
      <c r="C81230">
        <v>0</v>
      </c>
      <c r="D81230">
        <v>0</v>
      </c>
    </row>
    <row r="81231" spans="1:4" x14ac:dyDescent="0.25">
      <c r="A81231">
        <v>81229</v>
      </c>
      <c r="B81231" s="1">
        <v>37120.224085648151</v>
      </c>
      <c r="C81231">
        <v>0</v>
      </c>
      <c r="D81231">
        <v>0</v>
      </c>
    </row>
    <row r="81232" spans="1:4" x14ac:dyDescent="0.25">
      <c r="A81232">
        <v>81230</v>
      </c>
      <c r="B81232" s="1">
        <v>37120.353958333333</v>
      </c>
      <c r="C81232">
        <v>0</v>
      </c>
      <c r="D81232">
        <v>0</v>
      </c>
    </row>
    <row r="81233" spans="1:4" x14ac:dyDescent="0.25">
      <c r="A81233">
        <v>81231</v>
      </c>
      <c r="B81233" s="1">
        <v>37120.355150462965</v>
      </c>
      <c r="C81233">
        <v>0</v>
      </c>
      <c r="D81233">
        <v>0</v>
      </c>
    </row>
    <row r="81234" spans="1:4" x14ac:dyDescent="0.25">
      <c r="A81234">
        <v>81232</v>
      </c>
      <c r="B81234" s="1">
        <v>37123.37835648148</v>
      </c>
      <c r="C81234">
        <v>0</v>
      </c>
      <c r="D81234">
        <v>0</v>
      </c>
    </row>
    <row r="81235" spans="1:4" x14ac:dyDescent="0.25">
      <c r="A81235">
        <v>81233</v>
      </c>
      <c r="B81235" s="1">
        <v>37124.32671296296</v>
      </c>
      <c r="C81235">
        <v>0</v>
      </c>
      <c r="D81235">
        <v>0</v>
      </c>
    </row>
    <row r="81236" spans="1:4" x14ac:dyDescent="0.25">
      <c r="A81236">
        <v>81234</v>
      </c>
      <c r="B81236" s="1">
        <v>37124.329282407409</v>
      </c>
      <c r="C81236">
        <v>0</v>
      </c>
      <c r="D81236">
        <v>0</v>
      </c>
    </row>
    <row r="81237" spans="1:4" x14ac:dyDescent="0.25">
      <c r="A81237">
        <v>81235</v>
      </c>
      <c r="B81237" s="1">
        <v>37124.388784722221</v>
      </c>
      <c r="C81237">
        <v>0</v>
      </c>
      <c r="D81237">
        <v>0</v>
      </c>
    </row>
    <row r="81238" spans="1:4" x14ac:dyDescent="0.25">
      <c r="A81238">
        <v>81236</v>
      </c>
      <c r="B81238" s="1">
        <v>37124.451678240737</v>
      </c>
      <c r="C81238">
        <v>0</v>
      </c>
      <c r="D81238">
        <v>0</v>
      </c>
    </row>
    <row r="81239" spans="1:4" x14ac:dyDescent="0.25">
      <c r="A81239">
        <v>81237</v>
      </c>
      <c r="B81239" s="1">
        <v>37124.463888888888</v>
      </c>
      <c r="C81239">
        <v>0</v>
      </c>
      <c r="D81239">
        <v>0</v>
      </c>
    </row>
    <row r="81240" spans="1:4" x14ac:dyDescent="0.25">
      <c r="A81240">
        <v>81238</v>
      </c>
      <c r="B81240" s="1">
        <v>37124.482106481482</v>
      </c>
      <c r="C81240">
        <v>0</v>
      </c>
      <c r="D81240">
        <v>0</v>
      </c>
    </row>
    <row r="81241" spans="1:4" x14ac:dyDescent="0.25">
      <c r="A81241">
        <v>81239</v>
      </c>
      <c r="B81241" s="1">
        <v>37025.15347222222</v>
      </c>
      <c r="C81241">
        <v>0</v>
      </c>
      <c r="D81241">
        <v>0</v>
      </c>
    </row>
    <row r="81242" spans="1:4" x14ac:dyDescent="0.25">
      <c r="A81242">
        <v>81240</v>
      </c>
      <c r="B81242" s="1">
        <v>37004.128472222219</v>
      </c>
      <c r="C81242">
        <v>0</v>
      </c>
      <c r="D81242">
        <v>0</v>
      </c>
    </row>
    <row r="81243" spans="1:4" x14ac:dyDescent="0.25">
      <c r="A81243">
        <v>81241</v>
      </c>
      <c r="B81243" s="1">
        <v>36878.242361111108</v>
      </c>
      <c r="C81243">
        <v>0</v>
      </c>
      <c r="D81243">
        <v>0</v>
      </c>
    </row>
    <row r="81244" spans="1:4" x14ac:dyDescent="0.25">
      <c r="A81244">
        <v>81242</v>
      </c>
      <c r="B81244" s="1">
        <v>36878.217361111114</v>
      </c>
      <c r="C81244">
        <v>0</v>
      </c>
      <c r="D81244">
        <v>0</v>
      </c>
    </row>
    <row r="81245" spans="1:4" x14ac:dyDescent="0.25">
      <c r="A81245">
        <v>81243</v>
      </c>
      <c r="B81245" s="1">
        <v>36878.199999999997</v>
      </c>
      <c r="C81245">
        <v>0</v>
      </c>
      <c r="D81245">
        <v>0</v>
      </c>
    </row>
    <row r="81246" spans="1:4" x14ac:dyDescent="0.25">
      <c r="A81246">
        <v>81244</v>
      </c>
      <c r="B81246" s="1">
        <v>36878.088888888888</v>
      </c>
      <c r="C81246">
        <v>0</v>
      </c>
      <c r="D81246">
        <v>0</v>
      </c>
    </row>
    <row r="81247" spans="1:4" x14ac:dyDescent="0.25">
      <c r="A81247">
        <v>81245</v>
      </c>
      <c r="B81247" s="1">
        <v>36875.256249999999</v>
      </c>
      <c r="C81247">
        <v>0</v>
      </c>
      <c r="D81247">
        <v>0</v>
      </c>
    </row>
    <row r="81248" spans="1:4" x14ac:dyDescent="0.25">
      <c r="A81248">
        <v>81246</v>
      </c>
      <c r="B81248" s="1">
        <v>36875.200694444444</v>
      </c>
      <c r="C81248">
        <v>0</v>
      </c>
      <c r="D81248">
        <v>0</v>
      </c>
    </row>
    <row r="81249" spans="1:4" x14ac:dyDescent="0.25">
      <c r="A81249">
        <v>81247</v>
      </c>
      <c r="B81249" s="1">
        <v>36874.956250000003</v>
      </c>
      <c r="C81249">
        <v>0</v>
      </c>
      <c r="D81249">
        <v>0</v>
      </c>
    </row>
    <row r="81250" spans="1:4" x14ac:dyDescent="0.25">
      <c r="A81250">
        <v>81248</v>
      </c>
      <c r="B81250" s="1">
        <v>36874.156944444447</v>
      </c>
      <c r="C81250">
        <v>0</v>
      </c>
      <c r="D81250">
        <v>0</v>
      </c>
    </row>
    <row r="81251" spans="1:4" x14ac:dyDescent="0.25">
      <c r="A81251">
        <v>81249</v>
      </c>
      <c r="B81251" s="1">
        <v>36874.145138888889</v>
      </c>
      <c r="C81251">
        <v>0</v>
      </c>
      <c r="D81251">
        <v>0</v>
      </c>
    </row>
    <row r="81252" spans="1:4" x14ac:dyDescent="0.25">
      <c r="A81252">
        <v>81250</v>
      </c>
      <c r="B81252" s="1">
        <v>36874.143750000003</v>
      </c>
      <c r="C81252">
        <v>0</v>
      </c>
      <c r="D81252">
        <v>0</v>
      </c>
    </row>
    <row r="81253" spans="1:4" x14ac:dyDescent="0.25">
      <c r="A81253">
        <v>81251</v>
      </c>
      <c r="B81253" s="1">
        <v>37004.125</v>
      </c>
      <c r="C81253">
        <v>0</v>
      </c>
      <c r="D81253">
        <v>0</v>
      </c>
    </row>
    <row r="81254" spans="1:4" x14ac:dyDescent="0.25">
      <c r="A81254">
        <v>81252</v>
      </c>
      <c r="B81254" s="1">
        <v>36873.328472222223</v>
      </c>
      <c r="C81254">
        <v>0</v>
      </c>
      <c r="D81254">
        <v>0</v>
      </c>
    </row>
    <row r="81255" spans="1:4" x14ac:dyDescent="0.25">
      <c r="A81255">
        <v>81253</v>
      </c>
      <c r="B81255" s="1">
        <v>36873.32708333333</v>
      </c>
      <c r="C81255">
        <v>0</v>
      </c>
      <c r="D81255">
        <v>0</v>
      </c>
    </row>
    <row r="81256" spans="1:4" x14ac:dyDescent="0.25">
      <c r="A81256">
        <v>81254</v>
      </c>
      <c r="B81256" s="1">
        <v>36872.289583333331</v>
      </c>
      <c r="C81256">
        <v>0</v>
      </c>
      <c r="D81256">
        <v>0</v>
      </c>
    </row>
    <row r="81257" spans="1:4" x14ac:dyDescent="0.25">
      <c r="A81257">
        <v>81255</v>
      </c>
      <c r="B81257" s="1">
        <v>36872.088194444441</v>
      </c>
      <c r="C81257">
        <v>0</v>
      </c>
      <c r="D81257">
        <v>0</v>
      </c>
    </row>
    <row r="81258" spans="1:4" x14ac:dyDescent="0.25">
      <c r="A81258">
        <v>81256</v>
      </c>
      <c r="B81258" s="1">
        <v>36864.195138888892</v>
      </c>
      <c r="C81258">
        <v>0</v>
      </c>
      <c r="D81258">
        <v>0</v>
      </c>
    </row>
    <row r="81259" spans="1:4" x14ac:dyDescent="0.25">
      <c r="A81259">
        <v>81257</v>
      </c>
      <c r="B81259" s="1">
        <v>36858.118055555555</v>
      </c>
      <c r="C81259">
        <v>0</v>
      </c>
      <c r="D81259">
        <v>0</v>
      </c>
    </row>
    <row r="81260" spans="1:4" x14ac:dyDescent="0.25">
      <c r="A81260">
        <v>81258</v>
      </c>
      <c r="B81260" s="1">
        <v>36857.323611111111</v>
      </c>
      <c r="C81260">
        <v>0</v>
      </c>
      <c r="D81260">
        <v>0</v>
      </c>
    </row>
    <row r="81261" spans="1:4" x14ac:dyDescent="0.25">
      <c r="A81261">
        <v>81259</v>
      </c>
      <c r="B81261" s="1">
        <v>36857.311805555553</v>
      </c>
      <c r="C81261">
        <v>0</v>
      </c>
      <c r="D81261">
        <v>0</v>
      </c>
    </row>
    <row r="81262" spans="1:4" x14ac:dyDescent="0.25">
      <c r="A81262">
        <v>81260</v>
      </c>
      <c r="B81262" s="1">
        <v>36857.234722222223</v>
      </c>
      <c r="C81262">
        <v>0</v>
      </c>
      <c r="D81262">
        <v>0</v>
      </c>
    </row>
    <row r="81263" spans="1:4" x14ac:dyDescent="0.25">
      <c r="A81263">
        <v>81261</v>
      </c>
      <c r="B81263" s="1">
        <v>36852.085416666669</v>
      </c>
      <c r="C81263">
        <v>0</v>
      </c>
      <c r="D81263">
        <v>0</v>
      </c>
    </row>
    <row r="81264" spans="1:4" x14ac:dyDescent="0.25">
      <c r="A81264">
        <v>81262</v>
      </c>
      <c r="B81264" s="1">
        <v>37004.013888888891</v>
      </c>
      <c r="C81264">
        <v>0</v>
      </c>
      <c r="D81264">
        <v>0</v>
      </c>
    </row>
    <row r="81265" spans="1:4" x14ac:dyDescent="0.25">
      <c r="A81265">
        <v>81263</v>
      </c>
      <c r="B81265" s="1">
        <v>36851.242361111108</v>
      </c>
      <c r="C81265">
        <v>0</v>
      </c>
      <c r="D81265">
        <v>0</v>
      </c>
    </row>
    <row r="81266" spans="1:4" x14ac:dyDescent="0.25">
      <c r="A81266">
        <v>81264</v>
      </c>
      <c r="B81266" s="1">
        <v>36850.963194444441</v>
      </c>
      <c r="C81266">
        <v>0</v>
      </c>
      <c r="D81266">
        <v>0</v>
      </c>
    </row>
    <row r="81267" spans="1:4" x14ac:dyDescent="0.25">
      <c r="A81267">
        <v>81265</v>
      </c>
      <c r="B81267" s="1">
        <v>36845.342361111114</v>
      </c>
      <c r="C81267">
        <v>0</v>
      </c>
      <c r="D81267">
        <v>0</v>
      </c>
    </row>
    <row r="81268" spans="1:4" x14ac:dyDescent="0.25">
      <c r="A81268">
        <v>81266</v>
      </c>
      <c r="B81268" s="1">
        <v>36844.09652777778</v>
      </c>
      <c r="C81268">
        <v>0</v>
      </c>
      <c r="D81268">
        <v>0</v>
      </c>
    </row>
    <row r="81269" spans="1:4" x14ac:dyDescent="0.25">
      <c r="A81269">
        <v>81267</v>
      </c>
      <c r="B81269" s="1">
        <v>36837.211805555555</v>
      </c>
      <c r="C81269">
        <v>0</v>
      </c>
      <c r="D81269">
        <v>0</v>
      </c>
    </row>
    <row r="81270" spans="1:4" x14ac:dyDescent="0.25">
      <c r="A81270">
        <v>81268</v>
      </c>
      <c r="B81270" s="1">
        <v>36836.186805555553</v>
      </c>
      <c r="C81270">
        <v>0</v>
      </c>
      <c r="D81270">
        <v>0</v>
      </c>
    </row>
    <row r="81271" spans="1:4" x14ac:dyDescent="0.25">
      <c r="A81271">
        <v>81269</v>
      </c>
      <c r="B81271" s="1">
        <v>36836.183333333334</v>
      </c>
      <c r="C81271">
        <v>0</v>
      </c>
      <c r="D81271">
        <v>0</v>
      </c>
    </row>
    <row r="81272" spans="1:4" x14ac:dyDescent="0.25">
      <c r="A81272">
        <v>81270</v>
      </c>
      <c r="B81272" s="1">
        <v>36836.099305555559</v>
      </c>
      <c r="C81272">
        <v>0</v>
      </c>
      <c r="D81272">
        <v>0</v>
      </c>
    </row>
    <row r="81273" spans="1:4" x14ac:dyDescent="0.25">
      <c r="A81273">
        <v>81271</v>
      </c>
      <c r="B81273" s="1">
        <v>36836.097916666666</v>
      </c>
      <c r="C81273">
        <v>0</v>
      </c>
      <c r="D81273">
        <v>0</v>
      </c>
    </row>
    <row r="81274" spans="1:4" x14ac:dyDescent="0.25">
      <c r="A81274">
        <v>81272</v>
      </c>
      <c r="B81274" s="1">
        <v>36833.106944444444</v>
      </c>
      <c r="C81274">
        <v>0</v>
      </c>
      <c r="D81274">
        <v>0</v>
      </c>
    </row>
    <row r="81275" spans="1:4" x14ac:dyDescent="0.25">
      <c r="A81275">
        <v>81273</v>
      </c>
      <c r="B81275" s="1">
        <v>36999.34375</v>
      </c>
      <c r="C81275">
        <v>0</v>
      </c>
      <c r="D81275">
        <v>0</v>
      </c>
    </row>
    <row r="81276" spans="1:4" x14ac:dyDescent="0.25">
      <c r="A81276">
        <v>81274</v>
      </c>
      <c r="B81276" s="1">
        <v>36832.349305555559</v>
      </c>
      <c r="C81276">
        <v>0</v>
      </c>
      <c r="D81276">
        <v>0</v>
      </c>
    </row>
    <row r="81277" spans="1:4" x14ac:dyDescent="0.25">
      <c r="A81277">
        <v>81275</v>
      </c>
      <c r="B81277" s="1">
        <v>36832.343055555553</v>
      </c>
      <c r="C81277">
        <v>0</v>
      </c>
      <c r="D81277">
        <v>0</v>
      </c>
    </row>
    <row r="81278" spans="1:4" x14ac:dyDescent="0.25">
      <c r="A81278">
        <v>81276</v>
      </c>
      <c r="B81278" s="1">
        <v>36829.114583333336</v>
      </c>
      <c r="C81278">
        <v>0</v>
      </c>
      <c r="D81278">
        <v>0</v>
      </c>
    </row>
    <row r="81279" spans="1:4" x14ac:dyDescent="0.25">
      <c r="A81279">
        <v>81277</v>
      </c>
      <c r="B81279" s="1">
        <v>36826.240277777775</v>
      </c>
      <c r="C81279">
        <v>0</v>
      </c>
      <c r="D81279">
        <v>0</v>
      </c>
    </row>
    <row r="81280" spans="1:4" x14ac:dyDescent="0.25">
      <c r="A81280">
        <v>81278</v>
      </c>
      <c r="B81280" s="1">
        <v>36824.169444444444</v>
      </c>
      <c r="C81280">
        <v>0</v>
      </c>
      <c r="D81280">
        <v>0</v>
      </c>
    </row>
    <row r="81281" spans="1:4" x14ac:dyDescent="0.25">
      <c r="A81281">
        <v>81279</v>
      </c>
      <c r="B81281" s="1">
        <v>36823.135416666664</v>
      </c>
      <c r="C81281">
        <v>0</v>
      </c>
      <c r="D81281">
        <v>0</v>
      </c>
    </row>
    <row r="81282" spans="1:4" x14ac:dyDescent="0.25">
      <c r="A81282">
        <v>81280</v>
      </c>
      <c r="B81282" s="1">
        <v>36822.385416666664</v>
      </c>
      <c r="C81282">
        <v>0</v>
      </c>
      <c r="D81282">
        <v>0</v>
      </c>
    </row>
    <row r="81283" spans="1:4" x14ac:dyDescent="0.25">
      <c r="A81283">
        <v>81281</v>
      </c>
      <c r="B81283" s="1">
        <v>36822.37777777778</v>
      </c>
      <c r="C81283">
        <v>0</v>
      </c>
      <c r="D81283">
        <v>0</v>
      </c>
    </row>
    <row r="81284" spans="1:4" x14ac:dyDescent="0.25">
      <c r="A81284">
        <v>81282</v>
      </c>
      <c r="B81284" s="1">
        <v>36822.155555555553</v>
      </c>
      <c r="C81284">
        <v>0</v>
      </c>
      <c r="D81284">
        <v>0</v>
      </c>
    </row>
    <row r="81285" spans="1:4" x14ac:dyDescent="0.25">
      <c r="A81285">
        <v>81283</v>
      </c>
      <c r="B81285" s="1">
        <v>36822.15347222222</v>
      </c>
      <c r="C81285">
        <v>0</v>
      </c>
      <c r="D81285">
        <v>0</v>
      </c>
    </row>
    <row r="81286" spans="1:4" x14ac:dyDescent="0.25">
      <c r="A81286">
        <v>81284</v>
      </c>
      <c r="B81286" s="1">
        <v>36999.163194444445</v>
      </c>
      <c r="C81286">
        <v>0</v>
      </c>
      <c r="D81286">
        <v>0</v>
      </c>
    </row>
    <row r="81287" spans="1:4" x14ac:dyDescent="0.25">
      <c r="A81287">
        <v>81285</v>
      </c>
      <c r="B81287" s="1">
        <v>36822.149305555555</v>
      </c>
      <c r="C81287">
        <v>0</v>
      </c>
      <c r="D81287">
        <v>0</v>
      </c>
    </row>
    <row r="81288" spans="1:4" x14ac:dyDescent="0.25">
      <c r="A81288">
        <v>81286</v>
      </c>
      <c r="B81288" s="1">
        <v>36816.386111111111</v>
      </c>
      <c r="C81288">
        <v>0</v>
      </c>
      <c r="D81288">
        <v>0</v>
      </c>
    </row>
    <row r="81289" spans="1:4" x14ac:dyDescent="0.25">
      <c r="A81289">
        <v>81287</v>
      </c>
      <c r="B81289" s="1">
        <v>36816.383333333331</v>
      </c>
      <c r="C81289">
        <v>0</v>
      </c>
      <c r="D81289">
        <v>0</v>
      </c>
    </row>
    <row r="81290" spans="1:4" x14ac:dyDescent="0.25">
      <c r="A81290">
        <v>81288</v>
      </c>
      <c r="B81290" s="1">
        <v>36816.363194444442</v>
      </c>
      <c r="C81290">
        <v>0</v>
      </c>
      <c r="D81290">
        <v>0</v>
      </c>
    </row>
    <row r="81291" spans="1:4" x14ac:dyDescent="0.25">
      <c r="A81291">
        <v>81289</v>
      </c>
      <c r="B81291" s="1">
        <v>36816.354861111111</v>
      </c>
      <c r="C81291">
        <v>0</v>
      </c>
      <c r="D81291">
        <v>0</v>
      </c>
    </row>
    <row r="81292" spans="1:4" x14ac:dyDescent="0.25">
      <c r="A81292">
        <v>81290</v>
      </c>
      <c r="B81292" s="1">
        <v>36812.136111111111</v>
      </c>
      <c r="C81292">
        <v>0</v>
      </c>
      <c r="D81292">
        <v>0</v>
      </c>
    </row>
    <row r="81293" spans="1:4" x14ac:dyDescent="0.25">
      <c r="A81293">
        <v>81291</v>
      </c>
      <c r="B81293" s="1">
        <v>36812.104861111111</v>
      </c>
      <c r="C81293">
        <v>0</v>
      </c>
      <c r="D81293">
        <v>0</v>
      </c>
    </row>
    <row r="81294" spans="1:4" x14ac:dyDescent="0.25">
      <c r="A81294">
        <v>81292</v>
      </c>
      <c r="B81294" s="1">
        <v>36812.042361111111</v>
      </c>
      <c r="C81294">
        <v>0</v>
      </c>
      <c r="D81294">
        <v>0</v>
      </c>
    </row>
    <row r="81295" spans="1:4" x14ac:dyDescent="0.25">
      <c r="A81295">
        <v>81293</v>
      </c>
      <c r="B81295" s="1">
        <v>36812.036805555559</v>
      </c>
      <c r="C81295">
        <v>0</v>
      </c>
      <c r="D81295">
        <v>0</v>
      </c>
    </row>
    <row r="81296" spans="1:4" x14ac:dyDescent="0.25">
      <c r="A81296">
        <v>81294</v>
      </c>
      <c r="B81296" s="1">
        <v>36810.328472222223</v>
      </c>
      <c r="C81296">
        <v>0</v>
      </c>
      <c r="D81296">
        <v>0</v>
      </c>
    </row>
    <row r="81297" spans="1:4" x14ac:dyDescent="0.25">
      <c r="A81297">
        <v>81295</v>
      </c>
      <c r="B81297" s="1">
        <v>36997.238194444442</v>
      </c>
      <c r="C81297">
        <v>0</v>
      </c>
      <c r="D81297">
        <v>0</v>
      </c>
    </row>
    <row r="81298" spans="1:4" x14ac:dyDescent="0.25">
      <c r="A81298">
        <v>81296</v>
      </c>
      <c r="B81298" s="1">
        <v>36808.29791666667</v>
      </c>
      <c r="C81298">
        <v>0</v>
      </c>
      <c r="D81298">
        <v>0</v>
      </c>
    </row>
    <row r="81299" spans="1:4" x14ac:dyDescent="0.25">
      <c r="A81299">
        <v>81297</v>
      </c>
      <c r="B81299" s="1">
        <v>36805.006249999999</v>
      </c>
      <c r="C81299">
        <v>0</v>
      </c>
      <c r="D81299">
        <v>0</v>
      </c>
    </row>
    <row r="81300" spans="1:4" x14ac:dyDescent="0.25">
      <c r="A81300">
        <v>81298</v>
      </c>
      <c r="B81300" s="1">
        <v>36805.004166666666</v>
      </c>
      <c r="C81300">
        <v>0</v>
      </c>
      <c r="D81300">
        <v>0</v>
      </c>
    </row>
    <row r="81301" spans="1:4" x14ac:dyDescent="0.25">
      <c r="A81301">
        <v>81299</v>
      </c>
      <c r="B81301" s="1">
        <v>36804.131944444445</v>
      </c>
      <c r="C81301">
        <v>0</v>
      </c>
      <c r="D81301">
        <v>0</v>
      </c>
    </row>
    <row r="81302" spans="1:4" x14ac:dyDescent="0.25">
      <c r="A81302">
        <v>81300</v>
      </c>
      <c r="B81302" s="1">
        <v>36802.343055555553</v>
      </c>
      <c r="C81302">
        <v>0</v>
      </c>
      <c r="D81302">
        <v>0</v>
      </c>
    </row>
    <row r="81303" spans="1:4" x14ac:dyDescent="0.25">
      <c r="A81303">
        <v>81301</v>
      </c>
      <c r="B81303" s="1">
        <v>36802.125694444447</v>
      </c>
      <c r="C81303">
        <v>0</v>
      </c>
      <c r="D81303">
        <v>0</v>
      </c>
    </row>
    <row r="81304" spans="1:4" x14ac:dyDescent="0.25">
      <c r="A81304">
        <v>81302</v>
      </c>
      <c r="B81304" s="1">
        <v>36797.038194444445</v>
      </c>
      <c r="C81304">
        <v>0</v>
      </c>
      <c r="D81304">
        <v>0</v>
      </c>
    </row>
    <row r="81305" spans="1:4" x14ac:dyDescent="0.25">
      <c r="A81305">
        <v>81303</v>
      </c>
      <c r="B81305" s="1">
        <v>36796.26458333333</v>
      </c>
      <c r="C81305">
        <v>0</v>
      </c>
      <c r="D81305">
        <v>0</v>
      </c>
    </row>
    <row r="81306" spans="1:4" x14ac:dyDescent="0.25">
      <c r="A81306">
        <v>81304</v>
      </c>
      <c r="B81306" s="1">
        <v>36796.250694444447</v>
      </c>
      <c r="C81306">
        <v>0</v>
      </c>
      <c r="D81306">
        <v>0</v>
      </c>
    </row>
    <row r="81307" spans="1:4" x14ac:dyDescent="0.25">
      <c r="A81307">
        <v>81305</v>
      </c>
      <c r="B81307" s="1">
        <v>36790.361805555556</v>
      </c>
      <c r="C81307">
        <v>0</v>
      </c>
      <c r="D81307">
        <v>0</v>
      </c>
    </row>
    <row r="81308" spans="1:4" x14ac:dyDescent="0.25">
      <c r="A81308">
        <v>81306</v>
      </c>
      <c r="B81308" s="1">
        <v>36993.24722222222</v>
      </c>
      <c r="C81308">
        <v>0</v>
      </c>
      <c r="D81308">
        <v>0</v>
      </c>
    </row>
    <row r="81309" spans="1:4" x14ac:dyDescent="0.25">
      <c r="A81309">
        <v>81307</v>
      </c>
      <c r="B81309" s="1">
        <v>36790.000694444447</v>
      </c>
      <c r="C81309">
        <v>0</v>
      </c>
      <c r="D81309">
        <v>0</v>
      </c>
    </row>
    <row r="81310" spans="1:4" x14ac:dyDescent="0.25">
      <c r="A81310">
        <v>81308</v>
      </c>
      <c r="B81310" s="1">
        <v>36789.26666666667</v>
      </c>
      <c r="C81310">
        <v>0</v>
      </c>
      <c r="D81310">
        <v>0</v>
      </c>
    </row>
    <row r="81311" spans="1:4" x14ac:dyDescent="0.25">
      <c r="A81311">
        <v>81309</v>
      </c>
      <c r="B81311" s="1">
        <v>36789.01458333333</v>
      </c>
      <c r="C81311">
        <v>0</v>
      </c>
      <c r="D81311">
        <v>0</v>
      </c>
    </row>
    <row r="81312" spans="1:4" x14ac:dyDescent="0.25">
      <c r="A81312">
        <v>81310</v>
      </c>
      <c r="B81312" s="1">
        <v>36787.34652777778</v>
      </c>
      <c r="C81312">
        <v>0</v>
      </c>
      <c r="D81312">
        <v>0</v>
      </c>
    </row>
    <row r="81313" spans="1:4" x14ac:dyDescent="0.25">
      <c r="A81313">
        <v>81311</v>
      </c>
      <c r="B81313" s="1">
        <v>36787.132638888892</v>
      </c>
      <c r="C81313">
        <v>0</v>
      </c>
      <c r="D81313">
        <v>0</v>
      </c>
    </row>
    <row r="81314" spans="1:4" x14ac:dyDescent="0.25">
      <c r="A81314">
        <v>81312</v>
      </c>
      <c r="B81314" s="1">
        <v>36787.129861111112</v>
      </c>
      <c r="C81314">
        <v>0</v>
      </c>
      <c r="D81314">
        <v>0</v>
      </c>
    </row>
    <row r="81315" spans="1:4" x14ac:dyDescent="0.25">
      <c r="A81315">
        <v>81313</v>
      </c>
      <c r="B81315" s="1">
        <v>36784.036111111112</v>
      </c>
      <c r="C81315">
        <v>0</v>
      </c>
      <c r="D81315">
        <v>0</v>
      </c>
    </row>
    <row r="81316" spans="1:4" x14ac:dyDescent="0.25">
      <c r="A81316">
        <v>81314</v>
      </c>
      <c r="B81316" s="1">
        <v>36782.250694444447</v>
      </c>
      <c r="C81316">
        <v>0</v>
      </c>
      <c r="D81316">
        <v>0</v>
      </c>
    </row>
    <row r="81317" spans="1:4" x14ac:dyDescent="0.25">
      <c r="A81317">
        <v>81315</v>
      </c>
      <c r="B81317" s="1">
        <v>36781.284722222219</v>
      </c>
      <c r="C81317">
        <v>0</v>
      </c>
      <c r="D81317">
        <v>0</v>
      </c>
    </row>
    <row r="81318" spans="1:4" x14ac:dyDescent="0.25">
      <c r="A81318">
        <v>81316</v>
      </c>
      <c r="B81318" s="1">
        <v>36781.28402777778</v>
      </c>
      <c r="C81318">
        <v>0</v>
      </c>
      <c r="D81318">
        <v>0</v>
      </c>
    </row>
    <row r="81319" spans="1:4" x14ac:dyDescent="0.25">
      <c r="A81319">
        <v>81317</v>
      </c>
      <c r="B81319" s="1">
        <v>36992.309027777781</v>
      </c>
      <c r="C81319">
        <v>0</v>
      </c>
      <c r="D81319">
        <v>0</v>
      </c>
    </row>
    <row r="81320" spans="1:4" x14ac:dyDescent="0.25">
      <c r="A81320">
        <v>81318</v>
      </c>
      <c r="B81320" s="1">
        <v>36780.256944444445</v>
      </c>
      <c r="C81320">
        <v>0</v>
      </c>
      <c r="D81320">
        <v>0</v>
      </c>
    </row>
    <row r="81321" spans="1:4" x14ac:dyDescent="0.25">
      <c r="A81321">
        <v>81319</v>
      </c>
      <c r="B81321" s="1">
        <v>36780.254166666666</v>
      </c>
      <c r="C81321">
        <v>0</v>
      </c>
      <c r="D81321">
        <v>0</v>
      </c>
    </row>
    <row r="81322" spans="1:4" x14ac:dyDescent="0.25">
      <c r="A81322">
        <v>81320</v>
      </c>
      <c r="B81322" s="1">
        <v>36767.325694444444</v>
      </c>
      <c r="C81322">
        <v>0</v>
      </c>
      <c r="D81322">
        <v>0</v>
      </c>
    </row>
    <row r="81323" spans="1:4" x14ac:dyDescent="0.25">
      <c r="A81323">
        <v>81321</v>
      </c>
      <c r="B81323" s="1">
        <v>36767.277083333334</v>
      </c>
      <c r="C81323">
        <v>0</v>
      </c>
      <c r="D81323">
        <v>0</v>
      </c>
    </row>
    <row r="81324" spans="1:4" x14ac:dyDescent="0.25">
      <c r="A81324">
        <v>81322</v>
      </c>
      <c r="B81324" s="1">
        <v>36762.254861111112</v>
      </c>
      <c r="C81324">
        <v>0</v>
      </c>
      <c r="D81324">
        <v>0</v>
      </c>
    </row>
    <row r="81325" spans="1:4" x14ac:dyDescent="0.25">
      <c r="A81325">
        <v>81323</v>
      </c>
      <c r="B81325" s="1">
        <v>36761.355555555558</v>
      </c>
      <c r="C81325">
        <v>0</v>
      </c>
      <c r="D81325">
        <v>0</v>
      </c>
    </row>
    <row r="81326" spans="1:4" x14ac:dyDescent="0.25">
      <c r="A81326">
        <v>81324</v>
      </c>
      <c r="B81326" s="1">
        <v>36761.243750000001</v>
      </c>
      <c r="C81326">
        <v>0</v>
      </c>
      <c r="D81326">
        <v>0</v>
      </c>
    </row>
    <row r="81327" spans="1:4" x14ac:dyDescent="0.25">
      <c r="A81327">
        <v>81325</v>
      </c>
      <c r="B81327" s="1">
        <v>36761.243750000001</v>
      </c>
      <c r="C81327">
        <v>0</v>
      </c>
      <c r="D81327">
        <v>0</v>
      </c>
    </row>
    <row r="81328" spans="1:4" x14ac:dyDescent="0.25">
      <c r="A81328">
        <v>81326</v>
      </c>
      <c r="B81328" s="1">
        <v>36761.231944444444</v>
      </c>
      <c r="C81328">
        <v>0</v>
      </c>
      <c r="D81328">
        <v>0</v>
      </c>
    </row>
    <row r="81329" spans="1:4" x14ac:dyDescent="0.25">
      <c r="A81329">
        <v>81327</v>
      </c>
      <c r="B81329" s="1">
        <v>36761.230555555558</v>
      </c>
      <c r="C81329">
        <v>0</v>
      </c>
      <c r="D81329">
        <v>0</v>
      </c>
    </row>
    <row r="81330" spans="1:4" x14ac:dyDescent="0.25">
      <c r="A81330">
        <v>81328</v>
      </c>
      <c r="B81330" s="1">
        <v>36992.142361111109</v>
      </c>
      <c r="C81330">
        <v>0</v>
      </c>
      <c r="D81330">
        <v>0</v>
      </c>
    </row>
    <row r="81331" spans="1:4" x14ac:dyDescent="0.25">
      <c r="A81331">
        <v>81329</v>
      </c>
      <c r="B81331" s="1">
        <v>36761.227083333331</v>
      </c>
      <c r="C81331">
        <v>0</v>
      </c>
      <c r="D81331">
        <v>0</v>
      </c>
    </row>
    <row r="81332" spans="1:4" x14ac:dyDescent="0.25">
      <c r="A81332">
        <v>81330</v>
      </c>
      <c r="B81332" s="1">
        <v>36761.222222222219</v>
      </c>
      <c r="C81332">
        <v>0</v>
      </c>
      <c r="D81332">
        <v>0</v>
      </c>
    </row>
    <row r="81333" spans="1:4" x14ac:dyDescent="0.25">
      <c r="A81333">
        <v>81331</v>
      </c>
      <c r="B81333" s="1">
        <v>36761.22152777778</v>
      </c>
      <c r="C81333">
        <v>0</v>
      </c>
      <c r="D81333">
        <v>0</v>
      </c>
    </row>
    <row r="81334" spans="1:4" x14ac:dyDescent="0.25">
      <c r="A81334">
        <v>81332</v>
      </c>
      <c r="B81334" s="1">
        <v>36761.045138888891</v>
      </c>
      <c r="C81334">
        <v>0</v>
      </c>
      <c r="D81334">
        <v>0</v>
      </c>
    </row>
    <row r="81335" spans="1:4" x14ac:dyDescent="0.25">
      <c r="A81335">
        <v>81333</v>
      </c>
      <c r="B81335" s="1">
        <v>36760.332638888889</v>
      </c>
      <c r="C81335">
        <v>0</v>
      </c>
      <c r="D81335">
        <v>0</v>
      </c>
    </row>
    <row r="81336" spans="1:4" x14ac:dyDescent="0.25">
      <c r="A81336">
        <v>81334</v>
      </c>
      <c r="B81336" s="1">
        <v>36760.275000000001</v>
      </c>
      <c r="C81336">
        <v>0</v>
      </c>
      <c r="D81336">
        <v>0</v>
      </c>
    </row>
    <row r="81337" spans="1:4" x14ac:dyDescent="0.25">
      <c r="A81337">
        <v>81335</v>
      </c>
      <c r="B81337" s="1">
        <v>36760.263888888891</v>
      </c>
      <c r="C81337">
        <v>0</v>
      </c>
      <c r="D81337">
        <v>0</v>
      </c>
    </row>
    <row r="81338" spans="1:4" x14ac:dyDescent="0.25">
      <c r="A81338">
        <v>81336</v>
      </c>
      <c r="B81338" s="1">
        <v>36760.15902777778</v>
      </c>
      <c r="C81338">
        <v>0</v>
      </c>
      <c r="D81338">
        <v>0</v>
      </c>
    </row>
    <row r="81339" spans="1:4" x14ac:dyDescent="0.25">
      <c r="A81339">
        <v>81337</v>
      </c>
      <c r="B81339" s="1">
        <v>36759.296527777777</v>
      </c>
      <c r="C81339">
        <v>0</v>
      </c>
      <c r="D81339">
        <v>0</v>
      </c>
    </row>
    <row r="81340" spans="1:4" x14ac:dyDescent="0.25">
      <c r="A81340">
        <v>81338</v>
      </c>
      <c r="B81340" s="1">
        <v>36754.19027777778</v>
      </c>
      <c r="C81340">
        <v>0</v>
      </c>
      <c r="D81340">
        <v>0</v>
      </c>
    </row>
    <row r="81341" spans="1:4" x14ac:dyDescent="0.25">
      <c r="A81341">
        <v>81339</v>
      </c>
      <c r="B81341" s="1">
        <v>36991.323611111111</v>
      </c>
      <c r="C81341">
        <v>0</v>
      </c>
      <c r="D81341">
        <v>0</v>
      </c>
    </row>
    <row r="81342" spans="1:4" x14ac:dyDescent="0.25">
      <c r="A81342">
        <v>81340</v>
      </c>
      <c r="B81342" s="1">
        <v>36753.21875</v>
      </c>
      <c r="C81342">
        <v>0</v>
      </c>
      <c r="D81342">
        <v>0</v>
      </c>
    </row>
    <row r="81343" spans="1:4" x14ac:dyDescent="0.25">
      <c r="A81343">
        <v>81341</v>
      </c>
      <c r="B81343" s="1">
        <v>36747.010416666664</v>
      </c>
      <c r="C81343">
        <v>0</v>
      </c>
      <c r="D81343">
        <v>0</v>
      </c>
    </row>
    <row r="81344" spans="1:4" x14ac:dyDescent="0.25">
      <c r="A81344">
        <v>81342</v>
      </c>
      <c r="B81344" s="1">
        <v>36745.173611111109</v>
      </c>
      <c r="C81344">
        <v>0</v>
      </c>
      <c r="D81344">
        <v>0</v>
      </c>
    </row>
    <row r="81345" spans="1:4" x14ac:dyDescent="0.25">
      <c r="A81345">
        <v>81343</v>
      </c>
      <c r="B81345" s="1">
        <v>36745.149305555555</v>
      </c>
      <c r="C81345">
        <v>0</v>
      </c>
      <c r="D81345">
        <v>0</v>
      </c>
    </row>
    <row r="81346" spans="1:4" x14ac:dyDescent="0.25">
      <c r="A81346">
        <v>81344</v>
      </c>
      <c r="B81346" s="1">
        <v>36739.138888888891</v>
      </c>
      <c r="C81346">
        <v>0</v>
      </c>
      <c r="D81346">
        <v>0</v>
      </c>
    </row>
    <row r="81347" spans="1:4" x14ac:dyDescent="0.25">
      <c r="A81347">
        <v>81345</v>
      </c>
      <c r="B81347" s="1">
        <v>36738.334027777775</v>
      </c>
      <c r="C81347">
        <v>0</v>
      </c>
      <c r="D81347">
        <v>0</v>
      </c>
    </row>
    <row r="81348" spans="1:4" x14ac:dyDescent="0.25">
      <c r="A81348">
        <v>81346</v>
      </c>
      <c r="B81348" s="1">
        <v>36738.331250000003</v>
      </c>
      <c r="C81348">
        <v>0</v>
      </c>
      <c r="D81348">
        <v>0</v>
      </c>
    </row>
    <row r="81349" spans="1:4" x14ac:dyDescent="0.25">
      <c r="A81349">
        <v>81347</v>
      </c>
      <c r="B81349" s="1">
        <v>36738.258333333331</v>
      </c>
      <c r="C81349">
        <v>0</v>
      </c>
      <c r="D81349">
        <v>0</v>
      </c>
    </row>
    <row r="81350" spans="1:4" x14ac:dyDescent="0.25">
      <c r="A81350">
        <v>81348</v>
      </c>
      <c r="B81350" s="1">
        <v>36733.284722222219</v>
      </c>
      <c r="C81350">
        <v>0</v>
      </c>
      <c r="D81350">
        <v>0</v>
      </c>
    </row>
    <row r="81351" spans="1:4" x14ac:dyDescent="0.25">
      <c r="A81351">
        <v>81349</v>
      </c>
      <c r="B81351" s="1">
        <v>36733.230555555558</v>
      </c>
      <c r="C81351">
        <v>0</v>
      </c>
      <c r="D81351">
        <v>0</v>
      </c>
    </row>
    <row r="81352" spans="1:4" x14ac:dyDescent="0.25">
      <c r="A81352">
        <v>81350</v>
      </c>
      <c r="B81352" s="1">
        <v>37019.207638888889</v>
      </c>
      <c r="C81352">
        <v>0</v>
      </c>
      <c r="D81352">
        <v>0</v>
      </c>
    </row>
    <row r="81353" spans="1:4" x14ac:dyDescent="0.25">
      <c r="A81353">
        <v>81351</v>
      </c>
      <c r="B81353" s="1">
        <v>36991.159722222219</v>
      </c>
      <c r="C81353">
        <v>0</v>
      </c>
      <c r="D81353">
        <v>0</v>
      </c>
    </row>
    <row r="81354" spans="1:4" x14ac:dyDescent="0.25">
      <c r="A81354">
        <v>81352</v>
      </c>
      <c r="B81354" s="1">
        <v>36731.242361111108</v>
      </c>
      <c r="C81354">
        <v>0</v>
      </c>
      <c r="D81354">
        <v>0</v>
      </c>
    </row>
    <row r="81355" spans="1:4" x14ac:dyDescent="0.25">
      <c r="A81355">
        <v>81353</v>
      </c>
      <c r="B81355" s="1">
        <v>36727.006944444445</v>
      </c>
      <c r="C81355">
        <v>0</v>
      </c>
      <c r="D81355">
        <v>0</v>
      </c>
    </row>
    <row r="81356" spans="1:4" x14ac:dyDescent="0.25">
      <c r="A81356">
        <v>81354</v>
      </c>
      <c r="B81356" s="1">
        <v>36725.376388888886</v>
      </c>
      <c r="C81356">
        <v>0</v>
      </c>
      <c r="D81356">
        <v>0</v>
      </c>
    </row>
    <row r="81357" spans="1:4" x14ac:dyDescent="0.25">
      <c r="A81357">
        <v>81355</v>
      </c>
      <c r="B81357" s="1">
        <v>36721.354861111111</v>
      </c>
      <c r="C81357">
        <v>0</v>
      </c>
      <c r="D81357">
        <v>0</v>
      </c>
    </row>
    <row r="81358" spans="1:4" x14ac:dyDescent="0.25">
      <c r="A81358">
        <v>81356</v>
      </c>
      <c r="B81358" s="1">
        <v>36721.019444444442</v>
      </c>
      <c r="C81358">
        <v>0</v>
      </c>
      <c r="D81358">
        <v>0</v>
      </c>
    </row>
    <row r="81359" spans="1:4" x14ac:dyDescent="0.25">
      <c r="A81359">
        <v>81357</v>
      </c>
      <c r="B81359" s="1">
        <v>36712.151388888888</v>
      </c>
      <c r="C81359">
        <v>0</v>
      </c>
      <c r="D81359">
        <v>0</v>
      </c>
    </row>
    <row r="81360" spans="1:4" x14ac:dyDescent="0.25">
      <c r="A81360">
        <v>81358</v>
      </c>
      <c r="B81360" s="1">
        <v>36712.122916666667</v>
      </c>
      <c r="C81360">
        <v>0</v>
      </c>
      <c r="D81360">
        <v>0</v>
      </c>
    </row>
    <row r="81361" spans="1:4" x14ac:dyDescent="0.25">
      <c r="A81361">
        <v>81359</v>
      </c>
      <c r="B81361" s="1">
        <v>36706.165277777778</v>
      </c>
      <c r="C81361">
        <v>0</v>
      </c>
      <c r="D81361">
        <v>0</v>
      </c>
    </row>
    <row r="81362" spans="1:4" x14ac:dyDescent="0.25">
      <c r="A81362">
        <v>81360</v>
      </c>
      <c r="B81362" s="1">
        <v>36705.136111111111</v>
      </c>
      <c r="C81362">
        <v>0</v>
      </c>
      <c r="D81362">
        <v>0</v>
      </c>
    </row>
    <row r="81363" spans="1:4" x14ac:dyDescent="0.25">
      <c r="A81363">
        <v>81361</v>
      </c>
      <c r="B81363" s="1">
        <v>36705.134722222225</v>
      </c>
      <c r="C81363">
        <v>0</v>
      </c>
      <c r="D81363">
        <v>0</v>
      </c>
    </row>
    <row r="81364" spans="1:4" x14ac:dyDescent="0.25">
      <c r="A81364">
        <v>81362</v>
      </c>
      <c r="B81364" s="1">
        <v>36984.145833333336</v>
      </c>
      <c r="C81364">
        <v>0</v>
      </c>
      <c r="D81364">
        <v>0</v>
      </c>
    </row>
    <row r="81365" spans="1:4" x14ac:dyDescent="0.25">
      <c r="A81365">
        <v>81363</v>
      </c>
      <c r="B81365" s="1">
        <v>36705.133333333331</v>
      </c>
      <c r="C81365">
        <v>0</v>
      </c>
      <c r="D81365">
        <v>0</v>
      </c>
    </row>
    <row r="81366" spans="1:4" x14ac:dyDescent="0.25">
      <c r="A81366">
        <v>81364</v>
      </c>
      <c r="B81366" s="1">
        <v>36703.393055555556</v>
      </c>
      <c r="C81366">
        <v>0</v>
      </c>
      <c r="D81366">
        <v>0</v>
      </c>
    </row>
    <row r="81367" spans="1:4" x14ac:dyDescent="0.25">
      <c r="A81367">
        <v>81365</v>
      </c>
      <c r="B81367" s="1">
        <v>36700.248611111114</v>
      </c>
      <c r="C81367">
        <v>0</v>
      </c>
      <c r="D81367">
        <v>0</v>
      </c>
    </row>
    <row r="81368" spans="1:4" x14ac:dyDescent="0.25">
      <c r="A81368">
        <v>81366</v>
      </c>
      <c r="B81368" s="1">
        <v>36699.011805555558</v>
      </c>
      <c r="C81368">
        <v>0</v>
      </c>
      <c r="D81368">
        <v>0</v>
      </c>
    </row>
    <row r="81369" spans="1:4" x14ac:dyDescent="0.25">
      <c r="A81369">
        <v>81367</v>
      </c>
      <c r="B81369" s="1">
        <v>36697.272222222222</v>
      </c>
      <c r="C81369">
        <v>0</v>
      </c>
      <c r="D81369">
        <v>0</v>
      </c>
    </row>
    <row r="81370" spans="1:4" x14ac:dyDescent="0.25">
      <c r="A81370">
        <v>81368</v>
      </c>
      <c r="B81370" s="1">
        <v>36696.243750000001</v>
      </c>
      <c r="C81370">
        <v>0</v>
      </c>
      <c r="D81370">
        <v>0</v>
      </c>
    </row>
    <row r="81371" spans="1:4" x14ac:dyDescent="0.25">
      <c r="A81371">
        <v>81369</v>
      </c>
      <c r="B81371" s="1">
        <v>36691.061805555553</v>
      </c>
      <c r="C81371">
        <v>0</v>
      </c>
      <c r="D81371">
        <v>0</v>
      </c>
    </row>
    <row r="81372" spans="1:4" x14ac:dyDescent="0.25">
      <c r="A81372">
        <v>81370</v>
      </c>
      <c r="B81372" s="1">
        <v>36691.051388888889</v>
      </c>
      <c r="C81372">
        <v>0</v>
      </c>
      <c r="D81372">
        <v>0</v>
      </c>
    </row>
    <row r="81373" spans="1:4" x14ac:dyDescent="0.25">
      <c r="A81373">
        <v>81371</v>
      </c>
      <c r="B81373" s="1">
        <v>36689.288194444445</v>
      </c>
      <c r="C81373">
        <v>0</v>
      </c>
      <c r="D81373">
        <v>0</v>
      </c>
    </row>
    <row r="81374" spans="1:4" x14ac:dyDescent="0.25">
      <c r="A81374">
        <v>81372</v>
      </c>
      <c r="B81374" s="1">
        <v>36689.287499999999</v>
      </c>
      <c r="C81374">
        <v>0</v>
      </c>
      <c r="D81374">
        <v>0</v>
      </c>
    </row>
    <row r="81375" spans="1:4" x14ac:dyDescent="0.25">
      <c r="A81375">
        <v>81373</v>
      </c>
      <c r="B81375" s="1">
        <v>36983.997916666667</v>
      </c>
      <c r="C81375">
        <v>0</v>
      </c>
      <c r="D81375">
        <v>0</v>
      </c>
    </row>
    <row r="81376" spans="1:4" x14ac:dyDescent="0.25">
      <c r="A81376">
        <v>81374</v>
      </c>
      <c r="B81376" s="1">
        <v>36983.997916666667</v>
      </c>
      <c r="C81376">
        <v>0</v>
      </c>
      <c r="D81376">
        <v>0</v>
      </c>
    </row>
    <row r="81377" spans="1:4" x14ac:dyDescent="0.25">
      <c r="A81377">
        <v>81375</v>
      </c>
      <c r="B81377" s="1">
        <v>36976.968055555553</v>
      </c>
      <c r="C81377">
        <v>0</v>
      </c>
      <c r="D81377">
        <v>0</v>
      </c>
    </row>
    <row r="81378" spans="1:4" x14ac:dyDescent="0.25">
      <c r="A81378">
        <v>81376</v>
      </c>
      <c r="B81378" s="1">
        <v>36976.208333333336</v>
      </c>
      <c r="C81378">
        <v>0</v>
      </c>
      <c r="D81378">
        <v>0</v>
      </c>
    </row>
    <row r="81379" spans="1:4" x14ac:dyDescent="0.25">
      <c r="A81379">
        <v>81377</v>
      </c>
      <c r="B81379" s="1">
        <v>36972.09652777778</v>
      </c>
      <c r="C81379">
        <v>0</v>
      </c>
      <c r="D81379">
        <v>0</v>
      </c>
    </row>
    <row r="81380" spans="1:4" x14ac:dyDescent="0.25">
      <c r="A81380">
        <v>81378</v>
      </c>
      <c r="B81380" s="1">
        <v>36970.960416666669</v>
      </c>
      <c r="C81380">
        <v>0</v>
      </c>
      <c r="D81380">
        <v>0</v>
      </c>
    </row>
    <row r="81381" spans="1:4" x14ac:dyDescent="0.25">
      <c r="A81381">
        <v>81379</v>
      </c>
      <c r="B81381" s="1">
        <v>36970.261805555558</v>
      </c>
      <c r="C81381">
        <v>0</v>
      </c>
      <c r="D81381">
        <v>0</v>
      </c>
    </row>
    <row r="81382" spans="1:4" x14ac:dyDescent="0.25">
      <c r="A81382">
        <v>81380</v>
      </c>
      <c r="B81382" s="1">
        <v>36969.272916666669</v>
      </c>
      <c r="C81382">
        <v>0</v>
      </c>
      <c r="D81382">
        <v>0</v>
      </c>
    </row>
    <row r="81383" spans="1:4" x14ac:dyDescent="0.25">
      <c r="A81383">
        <v>81381</v>
      </c>
      <c r="B81383" s="1">
        <v>37018.145833333336</v>
      </c>
      <c r="C81383">
        <v>0</v>
      </c>
      <c r="D81383">
        <v>0</v>
      </c>
    </row>
    <row r="81384" spans="1:4" x14ac:dyDescent="0.25">
      <c r="A81384">
        <v>81382</v>
      </c>
      <c r="B81384" s="1">
        <v>36969.086805555555</v>
      </c>
      <c r="C81384">
        <v>0</v>
      </c>
      <c r="D81384">
        <v>0</v>
      </c>
    </row>
    <row r="81385" spans="1:4" x14ac:dyDescent="0.25">
      <c r="A81385">
        <v>81383</v>
      </c>
      <c r="B81385" s="1">
        <v>36964.957638888889</v>
      </c>
      <c r="C81385">
        <v>0</v>
      </c>
      <c r="D81385">
        <v>0</v>
      </c>
    </row>
    <row r="81386" spans="1:4" x14ac:dyDescent="0.25">
      <c r="A81386">
        <v>81384</v>
      </c>
      <c r="B81386" s="1">
        <v>36964.952777777777</v>
      </c>
      <c r="C81386">
        <v>0</v>
      </c>
      <c r="D81386">
        <v>0</v>
      </c>
    </row>
    <row r="81387" spans="1:4" x14ac:dyDescent="0.25">
      <c r="A81387">
        <v>81385</v>
      </c>
      <c r="B81387" s="1">
        <v>36964.95208333333</v>
      </c>
      <c r="C81387">
        <v>0</v>
      </c>
      <c r="D81387">
        <v>0</v>
      </c>
    </row>
    <row r="81388" spans="1:4" x14ac:dyDescent="0.25">
      <c r="A81388">
        <v>81386</v>
      </c>
      <c r="B81388" s="1">
        <v>36964.204861111109</v>
      </c>
      <c r="C81388">
        <v>0</v>
      </c>
      <c r="D81388">
        <v>0</v>
      </c>
    </row>
    <row r="81389" spans="1:4" x14ac:dyDescent="0.25">
      <c r="A81389">
        <v>81387</v>
      </c>
      <c r="B81389" s="1">
        <v>36962.959027777775</v>
      </c>
      <c r="C81389">
        <v>0</v>
      </c>
      <c r="D81389">
        <v>0</v>
      </c>
    </row>
    <row r="81390" spans="1:4" x14ac:dyDescent="0.25">
      <c r="A81390">
        <v>81388</v>
      </c>
      <c r="B81390" s="1">
        <v>36956.290277777778</v>
      </c>
      <c r="C81390">
        <v>0</v>
      </c>
      <c r="D81390">
        <v>0</v>
      </c>
    </row>
    <row r="81391" spans="1:4" x14ac:dyDescent="0.25">
      <c r="A81391">
        <v>81389</v>
      </c>
      <c r="B81391" s="1">
        <v>36956.258333333331</v>
      </c>
      <c r="C81391">
        <v>0</v>
      </c>
      <c r="D81391">
        <v>0</v>
      </c>
    </row>
    <row r="81392" spans="1:4" x14ac:dyDescent="0.25">
      <c r="A81392">
        <v>81390</v>
      </c>
      <c r="B81392" s="1">
        <v>36955.056250000001</v>
      </c>
      <c r="C81392">
        <v>0</v>
      </c>
      <c r="D81392">
        <v>0</v>
      </c>
    </row>
    <row r="81393" spans="1:4" x14ac:dyDescent="0.25">
      <c r="A81393">
        <v>81391</v>
      </c>
      <c r="B81393" s="1">
        <v>36951.96875</v>
      </c>
      <c r="C81393">
        <v>0</v>
      </c>
      <c r="D81393">
        <v>0</v>
      </c>
    </row>
    <row r="81394" spans="1:4" x14ac:dyDescent="0.25">
      <c r="A81394">
        <v>81392</v>
      </c>
      <c r="B81394" s="1">
        <v>37018.132638888892</v>
      </c>
      <c r="C81394">
        <v>0</v>
      </c>
      <c r="D81394">
        <v>0</v>
      </c>
    </row>
    <row r="81395" spans="1:4" x14ac:dyDescent="0.25">
      <c r="A81395">
        <v>81393</v>
      </c>
      <c r="B81395" s="1">
        <v>36951.968055555553</v>
      </c>
      <c r="C81395">
        <v>0</v>
      </c>
      <c r="D81395">
        <v>0</v>
      </c>
    </row>
    <row r="81396" spans="1:4" x14ac:dyDescent="0.25">
      <c r="A81396">
        <v>81394</v>
      </c>
      <c r="B81396" s="1">
        <v>36951.311805555553</v>
      </c>
      <c r="C81396">
        <v>0</v>
      </c>
      <c r="D81396">
        <v>0</v>
      </c>
    </row>
    <row r="81397" spans="1:4" x14ac:dyDescent="0.25">
      <c r="A81397">
        <v>81395</v>
      </c>
      <c r="B81397" s="1">
        <v>36951.30972222222</v>
      </c>
      <c r="C81397">
        <v>0</v>
      </c>
      <c r="D81397">
        <v>0</v>
      </c>
    </row>
    <row r="81398" spans="1:4" x14ac:dyDescent="0.25">
      <c r="A81398">
        <v>81396</v>
      </c>
      <c r="B81398" s="1">
        <v>36950.28125</v>
      </c>
      <c r="C81398">
        <v>0</v>
      </c>
      <c r="D81398">
        <v>0</v>
      </c>
    </row>
    <row r="81399" spans="1:4" x14ac:dyDescent="0.25">
      <c r="A81399">
        <v>81397</v>
      </c>
      <c r="B81399" s="1">
        <v>36950.280555555553</v>
      </c>
      <c r="C81399">
        <v>0</v>
      </c>
      <c r="D81399">
        <v>0</v>
      </c>
    </row>
    <row r="81400" spans="1:4" x14ac:dyDescent="0.25">
      <c r="A81400">
        <v>81398</v>
      </c>
      <c r="B81400" s="1">
        <v>36948.161111111112</v>
      </c>
      <c r="C81400">
        <v>0</v>
      </c>
      <c r="D81400">
        <v>0</v>
      </c>
    </row>
    <row r="81401" spans="1:4" x14ac:dyDescent="0.25">
      <c r="A81401">
        <v>81399</v>
      </c>
      <c r="B81401" s="1">
        <v>36948.078472222223</v>
      </c>
      <c r="C81401">
        <v>0</v>
      </c>
      <c r="D81401">
        <v>0</v>
      </c>
    </row>
    <row r="81402" spans="1:4" x14ac:dyDescent="0.25">
      <c r="A81402">
        <v>81400</v>
      </c>
      <c r="B81402" s="1">
        <v>36948.07708333333</v>
      </c>
      <c r="C81402">
        <v>0</v>
      </c>
      <c r="D81402">
        <v>0</v>
      </c>
    </row>
    <row r="81403" spans="1:4" x14ac:dyDescent="0.25">
      <c r="A81403">
        <v>81401</v>
      </c>
      <c r="B81403" s="1">
        <v>36945.131249999999</v>
      </c>
      <c r="C81403">
        <v>0</v>
      </c>
      <c r="D81403">
        <v>0</v>
      </c>
    </row>
    <row r="81404" spans="1:4" x14ac:dyDescent="0.25">
      <c r="A81404">
        <v>81402</v>
      </c>
      <c r="B81404" s="1">
        <v>36944.191666666666</v>
      </c>
      <c r="C81404">
        <v>0</v>
      </c>
      <c r="D81404">
        <v>0</v>
      </c>
    </row>
    <row r="81405" spans="1:4" x14ac:dyDescent="0.25">
      <c r="A81405">
        <v>81403</v>
      </c>
      <c r="B81405" s="1">
        <v>37014.173611111109</v>
      </c>
      <c r="C81405">
        <v>0</v>
      </c>
      <c r="D81405">
        <v>0</v>
      </c>
    </row>
    <row r="81406" spans="1:4" x14ac:dyDescent="0.25">
      <c r="A81406">
        <v>81404</v>
      </c>
      <c r="B81406" s="1">
        <v>36944.189583333333</v>
      </c>
      <c r="C81406">
        <v>0</v>
      </c>
      <c r="D81406">
        <v>0</v>
      </c>
    </row>
    <row r="81407" spans="1:4" x14ac:dyDescent="0.25">
      <c r="A81407">
        <v>81405</v>
      </c>
      <c r="B81407" s="1">
        <v>36944.188194444447</v>
      </c>
      <c r="C81407">
        <v>0</v>
      </c>
      <c r="D81407">
        <v>0</v>
      </c>
    </row>
    <row r="81408" spans="1:4" x14ac:dyDescent="0.25">
      <c r="A81408">
        <v>81406</v>
      </c>
      <c r="B81408" s="1">
        <v>36944.185416666667</v>
      </c>
      <c r="C81408">
        <v>0</v>
      </c>
      <c r="D81408">
        <v>0</v>
      </c>
    </row>
    <row r="81409" spans="1:4" x14ac:dyDescent="0.25">
      <c r="A81409">
        <v>81407</v>
      </c>
      <c r="B81409" s="1">
        <v>36944.145833333336</v>
      </c>
      <c r="C81409">
        <v>0</v>
      </c>
      <c r="D81409">
        <v>0</v>
      </c>
    </row>
    <row r="81410" spans="1:4" x14ac:dyDescent="0.25">
      <c r="A81410">
        <v>81408</v>
      </c>
      <c r="B81410" s="1">
        <v>36943.959722222222</v>
      </c>
      <c r="C81410">
        <v>0</v>
      </c>
      <c r="D81410">
        <v>0</v>
      </c>
    </row>
    <row r="81411" spans="1:4" x14ac:dyDescent="0.25">
      <c r="A81411">
        <v>81409</v>
      </c>
      <c r="B81411" s="1">
        <v>36943.262499999997</v>
      </c>
      <c r="C81411">
        <v>0</v>
      </c>
      <c r="D81411">
        <v>0</v>
      </c>
    </row>
    <row r="81412" spans="1:4" x14ac:dyDescent="0.25">
      <c r="A81412">
        <v>81410</v>
      </c>
      <c r="B81412" s="1">
        <v>36943.261805555558</v>
      </c>
      <c r="C81412">
        <v>0</v>
      </c>
      <c r="D81412">
        <v>0</v>
      </c>
    </row>
    <row r="81413" spans="1:4" x14ac:dyDescent="0.25">
      <c r="A81413">
        <v>81411</v>
      </c>
      <c r="B81413" s="1">
        <v>36943.259027777778</v>
      </c>
      <c r="C81413">
        <v>0</v>
      </c>
      <c r="D81413">
        <v>0</v>
      </c>
    </row>
    <row r="81414" spans="1:4" x14ac:dyDescent="0.25">
      <c r="A81414">
        <v>81412</v>
      </c>
      <c r="B81414" s="1">
        <v>36943.204861111109</v>
      </c>
      <c r="C81414">
        <v>0</v>
      </c>
      <c r="D81414">
        <v>0</v>
      </c>
    </row>
    <row r="81415" spans="1:4" x14ac:dyDescent="0.25">
      <c r="A81415">
        <v>81413</v>
      </c>
      <c r="B81415" s="1">
        <v>36943.197916666664</v>
      </c>
      <c r="C81415">
        <v>0</v>
      </c>
      <c r="D81415">
        <v>0</v>
      </c>
    </row>
    <row r="81416" spans="1:4" x14ac:dyDescent="0.25">
      <c r="A81416">
        <v>81414</v>
      </c>
      <c r="B81416" s="1">
        <v>36943.195833333331</v>
      </c>
      <c r="C81416">
        <v>0</v>
      </c>
      <c r="D81416">
        <v>0</v>
      </c>
    </row>
    <row r="81417" spans="1:4" x14ac:dyDescent="0.25">
      <c r="A81417">
        <v>81415</v>
      </c>
      <c r="B81417" s="1">
        <v>36943.103472222225</v>
      </c>
      <c r="C81417">
        <v>0</v>
      </c>
      <c r="D81417">
        <v>0</v>
      </c>
    </row>
    <row r="81418" spans="1:4" x14ac:dyDescent="0.25">
      <c r="A81418">
        <v>81416</v>
      </c>
      <c r="B81418" s="1">
        <v>36943.102777777778</v>
      </c>
      <c r="C81418">
        <v>0</v>
      </c>
      <c r="D81418">
        <v>0</v>
      </c>
    </row>
    <row r="81419" spans="1:4" x14ac:dyDescent="0.25">
      <c r="A81419">
        <v>81417</v>
      </c>
      <c r="B81419" s="1">
        <v>36942.967361111114</v>
      </c>
      <c r="C81419">
        <v>0</v>
      </c>
      <c r="D81419">
        <v>0</v>
      </c>
    </row>
    <row r="81420" spans="1:4" x14ac:dyDescent="0.25">
      <c r="A81420">
        <v>81418</v>
      </c>
      <c r="B81420" s="1">
        <v>36942.965277777781</v>
      </c>
      <c r="C81420">
        <v>0</v>
      </c>
      <c r="D81420">
        <v>0</v>
      </c>
    </row>
    <row r="81421" spans="1:4" x14ac:dyDescent="0.25">
      <c r="A81421">
        <v>81419</v>
      </c>
      <c r="B81421" s="1">
        <v>36942.121527777781</v>
      </c>
      <c r="C81421">
        <v>0</v>
      </c>
      <c r="D81421">
        <v>0</v>
      </c>
    </row>
    <row r="81422" spans="1:4" x14ac:dyDescent="0.25">
      <c r="A81422">
        <v>81420</v>
      </c>
      <c r="B81422" s="1">
        <v>36942.111805555556</v>
      </c>
      <c r="C81422">
        <v>0</v>
      </c>
      <c r="D81422">
        <v>0</v>
      </c>
    </row>
    <row r="81423" spans="1:4" x14ac:dyDescent="0.25">
      <c r="A81423">
        <v>81421</v>
      </c>
      <c r="B81423" s="1">
        <v>36941.973611111112</v>
      </c>
      <c r="C81423">
        <v>0</v>
      </c>
      <c r="D81423">
        <v>0</v>
      </c>
    </row>
    <row r="81424" spans="1:4" x14ac:dyDescent="0.25">
      <c r="A81424">
        <v>81422</v>
      </c>
      <c r="B81424" s="1">
        <v>36938.191666666666</v>
      </c>
      <c r="C81424">
        <v>0</v>
      </c>
      <c r="D81424">
        <v>0</v>
      </c>
    </row>
    <row r="81425" spans="1:4" x14ac:dyDescent="0.25">
      <c r="A81425">
        <v>81423</v>
      </c>
      <c r="B81425" s="1">
        <v>36938.120833333334</v>
      </c>
      <c r="C81425">
        <v>0</v>
      </c>
      <c r="D81425">
        <v>0</v>
      </c>
    </row>
    <row r="81426" spans="1:4" x14ac:dyDescent="0.25">
      <c r="A81426">
        <v>81424</v>
      </c>
      <c r="B81426" s="1">
        <v>37007.998611111114</v>
      </c>
      <c r="C81426">
        <v>0</v>
      </c>
      <c r="D81426">
        <v>0</v>
      </c>
    </row>
    <row r="81427" spans="1:4" x14ac:dyDescent="0.25">
      <c r="A81427">
        <v>81425</v>
      </c>
      <c r="B81427" s="1">
        <v>36931.105555555558</v>
      </c>
      <c r="C81427">
        <v>0</v>
      </c>
      <c r="D81427">
        <v>0</v>
      </c>
    </row>
    <row r="81428" spans="1:4" x14ac:dyDescent="0.25">
      <c r="A81428">
        <v>81426</v>
      </c>
      <c r="B81428" s="1">
        <v>36930.960416666669</v>
      </c>
      <c r="C81428">
        <v>0</v>
      </c>
      <c r="D81428">
        <v>0</v>
      </c>
    </row>
    <row r="81429" spans="1:4" x14ac:dyDescent="0.25">
      <c r="A81429">
        <v>81427</v>
      </c>
      <c r="B81429" s="1">
        <v>36929.240972222222</v>
      </c>
      <c r="C81429">
        <v>0</v>
      </c>
      <c r="D81429">
        <v>0</v>
      </c>
    </row>
    <row r="81430" spans="1:4" x14ac:dyDescent="0.25">
      <c r="A81430">
        <v>81428</v>
      </c>
      <c r="B81430" s="1">
        <v>36929.102777777778</v>
      </c>
      <c r="C81430">
        <v>0</v>
      </c>
      <c r="D81430">
        <v>0</v>
      </c>
    </row>
    <row r="81431" spans="1:4" x14ac:dyDescent="0.25">
      <c r="A81431">
        <v>81429</v>
      </c>
      <c r="B81431" s="1">
        <v>36924.09375</v>
      </c>
      <c r="C81431">
        <v>0</v>
      </c>
      <c r="D81431">
        <v>0</v>
      </c>
    </row>
    <row r="81432" spans="1:4" x14ac:dyDescent="0.25">
      <c r="A81432">
        <v>81430</v>
      </c>
      <c r="B81432" s="1">
        <v>36923.176388888889</v>
      </c>
      <c r="C81432">
        <v>0</v>
      </c>
      <c r="D81432">
        <v>0</v>
      </c>
    </row>
    <row r="81433" spans="1:4" x14ac:dyDescent="0.25">
      <c r="A81433">
        <v>81431</v>
      </c>
      <c r="B81433" s="1">
        <v>36921.103472222225</v>
      </c>
      <c r="C81433">
        <v>0</v>
      </c>
      <c r="D81433">
        <v>0</v>
      </c>
    </row>
    <row r="81434" spans="1:4" x14ac:dyDescent="0.25">
      <c r="A81434">
        <v>81432</v>
      </c>
      <c r="B81434" s="1">
        <v>36920.175694444442</v>
      </c>
      <c r="C81434">
        <v>0</v>
      </c>
      <c r="D81434">
        <v>0</v>
      </c>
    </row>
    <row r="81435" spans="1:4" x14ac:dyDescent="0.25">
      <c r="A81435">
        <v>81433</v>
      </c>
      <c r="B81435" s="1">
        <v>36917.282638888886</v>
      </c>
      <c r="C81435">
        <v>0</v>
      </c>
      <c r="D81435">
        <v>0</v>
      </c>
    </row>
    <row r="81436" spans="1:4" x14ac:dyDescent="0.25">
      <c r="A81436">
        <v>81434</v>
      </c>
      <c r="B81436" s="1">
        <v>36917.281944444447</v>
      </c>
      <c r="C81436">
        <v>0</v>
      </c>
      <c r="D81436">
        <v>0</v>
      </c>
    </row>
    <row r="81437" spans="1:4" x14ac:dyDescent="0.25">
      <c r="A81437">
        <v>81435</v>
      </c>
      <c r="B81437" s="1">
        <v>37007.995138888888</v>
      </c>
      <c r="C81437">
        <v>0</v>
      </c>
      <c r="D81437">
        <v>0</v>
      </c>
    </row>
    <row r="81438" spans="1:4" x14ac:dyDescent="0.25">
      <c r="A81438">
        <v>81436</v>
      </c>
      <c r="B81438" s="1">
        <v>36917.118055555555</v>
      </c>
      <c r="C81438">
        <v>0</v>
      </c>
      <c r="D81438">
        <v>0</v>
      </c>
    </row>
    <row r="81439" spans="1:4" x14ac:dyDescent="0.25">
      <c r="A81439">
        <v>81437</v>
      </c>
      <c r="B81439" s="1">
        <v>36916.07708333333</v>
      </c>
      <c r="C81439">
        <v>0</v>
      </c>
      <c r="D81439">
        <v>0</v>
      </c>
    </row>
    <row r="81440" spans="1:4" x14ac:dyDescent="0.25">
      <c r="A81440">
        <v>81438</v>
      </c>
      <c r="B81440" s="1">
        <v>36913.203472222223</v>
      </c>
      <c r="C81440">
        <v>0</v>
      </c>
      <c r="D81440">
        <v>0</v>
      </c>
    </row>
    <row r="81441" spans="1:4" x14ac:dyDescent="0.25">
      <c r="A81441">
        <v>81439</v>
      </c>
      <c r="B81441" s="1">
        <v>36910.118055555555</v>
      </c>
      <c r="C81441">
        <v>0</v>
      </c>
      <c r="D81441">
        <v>0</v>
      </c>
    </row>
    <row r="81442" spans="1:4" x14ac:dyDescent="0.25">
      <c r="A81442">
        <v>81440</v>
      </c>
      <c r="B81442" s="1">
        <v>36909.198611111111</v>
      </c>
      <c r="C81442">
        <v>0</v>
      </c>
      <c r="D81442">
        <v>0</v>
      </c>
    </row>
    <row r="81443" spans="1:4" x14ac:dyDescent="0.25">
      <c r="A81443">
        <v>81441</v>
      </c>
      <c r="B81443" s="1">
        <v>36907.086805555555</v>
      </c>
      <c r="C81443">
        <v>0</v>
      </c>
      <c r="D81443">
        <v>0</v>
      </c>
    </row>
    <row r="81444" spans="1:4" x14ac:dyDescent="0.25">
      <c r="A81444">
        <v>81442</v>
      </c>
      <c r="B81444" s="1">
        <v>36903.127083333333</v>
      </c>
      <c r="C81444">
        <v>0</v>
      </c>
      <c r="D81444">
        <v>0</v>
      </c>
    </row>
    <row r="81445" spans="1:4" x14ac:dyDescent="0.25">
      <c r="A81445">
        <v>81443</v>
      </c>
      <c r="B81445" s="1">
        <v>36901.193055555559</v>
      </c>
      <c r="C81445">
        <v>0</v>
      </c>
      <c r="D81445">
        <v>0</v>
      </c>
    </row>
    <row r="81446" spans="1:4" x14ac:dyDescent="0.25">
      <c r="A81446">
        <v>81444</v>
      </c>
      <c r="B81446" s="1">
        <v>36901.1875</v>
      </c>
      <c r="C81446">
        <v>0</v>
      </c>
      <c r="D81446">
        <v>0</v>
      </c>
    </row>
    <row r="81447" spans="1:4" x14ac:dyDescent="0.25">
      <c r="A81447">
        <v>81445</v>
      </c>
      <c r="B81447" s="1">
        <v>36899.196527777778</v>
      </c>
      <c r="C81447">
        <v>0</v>
      </c>
      <c r="D81447">
        <v>0</v>
      </c>
    </row>
    <row r="81448" spans="1:4" x14ac:dyDescent="0.25">
      <c r="A81448">
        <v>81446</v>
      </c>
      <c r="B81448" s="1">
        <v>37005.319444444445</v>
      </c>
      <c r="C81448">
        <v>0</v>
      </c>
      <c r="D81448">
        <v>0</v>
      </c>
    </row>
    <row r="81449" spans="1:4" x14ac:dyDescent="0.25">
      <c r="A81449">
        <v>81447</v>
      </c>
      <c r="B81449" s="1">
        <v>36899.116666666669</v>
      </c>
      <c r="C81449">
        <v>0</v>
      </c>
      <c r="D81449">
        <v>0</v>
      </c>
    </row>
    <row r="81450" spans="1:4" x14ac:dyDescent="0.25">
      <c r="A81450">
        <v>81448</v>
      </c>
      <c r="B81450" s="1">
        <v>36899.113888888889</v>
      </c>
      <c r="C81450">
        <v>0</v>
      </c>
      <c r="D81450">
        <v>0</v>
      </c>
    </row>
    <row r="81451" spans="1:4" x14ac:dyDescent="0.25">
      <c r="A81451">
        <v>81449</v>
      </c>
      <c r="B81451" s="1">
        <v>36898.955555555556</v>
      </c>
      <c r="C81451">
        <v>0</v>
      </c>
      <c r="D81451">
        <v>0</v>
      </c>
    </row>
    <row r="81452" spans="1:4" x14ac:dyDescent="0.25">
      <c r="A81452">
        <v>81450</v>
      </c>
      <c r="B81452" s="1">
        <v>36896.127083333333</v>
      </c>
      <c r="C81452">
        <v>0</v>
      </c>
      <c r="D81452">
        <v>0</v>
      </c>
    </row>
    <row r="81453" spans="1:4" x14ac:dyDescent="0.25">
      <c r="A81453">
        <v>81451</v>
      </c>
      <c r="B81453" s="1">
        <v>36895.209027777775</v>
      </c>
      <c r="C81453">
        <v>0</v>
      </c>
      <c r="D81453">
        <v>0</v>
      </c>
    </row>
    <row r="81454" spans="1:4" x14ac:dyDescent="0.25">
      <c r="A81454">
        <v>81452</v>
      </c>
      <c r="B81454" s="1">
        <v>36894.974305555559</v>
      </c>
      <c r="C81454">
        <v>0</v>
      </c>
      <c r="D81454">
        <v>0</v>
      </c>
    </row>
    <row r="81455" spans="1:4" x14ac:dyDescent="0.25">
      <c r="A81455">
        <v>81453</v>
      </c>
      <c r="B81455" s="1">
        <v>36894.232638888891</v>
      </c>
      <c r="C81455">
        <v>0</v>
      </c>
      <c r="D81455">
        <v>0</v>
      </c>
    </row>
    <row r="81456" spans="1:4" x14ac:dyDescent="0.25">
      <c r="A81456">
        <v>81454</v>
      </c>
      <c r="B81456" s="1">
        <v>36893.229166666664</v>
      </c>
      <c r="C81456">
        <v>0</v>
      </c>
      <c r="D81456">
        <v>0</v>
      </c>
    </row>
    <row r="81457" spans="1:4" x14ac:dyDescent="0.25">
      <c r="A81457">
        <v>81455</v>
      </c>
      <c r="B81457" s="1">
        <v>36881.245833333334</v>
      </c>
      <c r="C81457">
        <v>0</v>
      </c>
      <c r="D81457">
        <v>0</v>
      </c>
    </row>
    <row r="81458" spans="1:4" x14ac:dyDescent="0.25">
      <c r="A81458">
        <v>81456</v>
      </c>
      <c r="B81458" s="1">
        <v>36881.181944444441</v>
      </c>
      <c r="C81458">
        <v>0</v>
      </c>
      <c r="D81458">
        <v>0</v>
      </c>
    </row>
    <row r="81459" spans="1:4" x14ac:dyDescent="0.25">
      <c r="A81459">
        <v>81457</v>
      </c>
      <c r="B81459" s="1">
        <v>37021.170138888891</v>
      </c>
      <c r="C81459">
        <v>0</v>
      </c>
      <c r="D81459">
        <v>0</v>
      </c>
    </row>
    <row r="81460" spans="1:4" x14ac:dyDescent="0.25">
      <c r="A81460">
        <v>81458</v>
      </c>
      <c r="B81460" s="1">
        <v>36936.13958333333</v>
      </c>
      <c r="C81460">
        <v>0</v>
      </c>
      <c r="D81460">
        <v>0</v>
      </c>
    </row>
    <row r="81461" spans="1:4" x14ac:dyDescent="0.25">
      <c r="A81461">
        <v>81459</v>
      </c>
      <c r="B81461" s="1">
        <v>36930.119444444441</v>
      </c>
      <c r="C81461">
        <v>0</v>
      </c>
      <c r="D81461">
        <v>0</v>
      </c>
    </row>
    <row r="81462" spans="1:4" x14ac:dyDescent="0.25">
      <c r="A81462">
        <v>81460</v>
      </c>
      <c r="B81462" s="1">
        <v>36922.113888888889</v>
      </c>
      <c r="C81462">
        <v>0</v>
      </c>
      <c r="D81462">
        <v>0</v>
      </c>
    </row>
    <row r="81463" spans="1:4" x14ac:dyDescent="0.25">
      <c r="A81463">
        <v>81461</v>
      </c>
      <c r="B81463" s="1">
        <v>36922.113888888889</v>
      </c>
      <c r="C81463">
        <v>0</v>
      </c>
      <c r="D81463">
        <v>0</v>
      </c>
    </row>
    <row r="81464" spans="1:4" x14ac:dyDescent="0.25">
      <c r="A81464">
        <v>81462</v>
      </c>
      <c r="B81464" s="1">
        <v>36887.279861111114</v>
      </c>
      <c r="C81464">
        <v>0</v>
      </c>
      <c r="D81464">
        <v>0</v>
      </c>
    </row>
    <row r="81465" spans="1:4" x14ac:dyDescent="0.25">
      <c r="A81465">
        <v>81463</v>
      </c>
      <c r="B81465" s="1">
        <v>36887.259722222225</v>
      </c>
      <c r="C81465">
        <v>0</v>
      </c>
      <c r="D81465">
        <v>0</v>
      </c>
    </row>
    <row r="81466" spans="1:4" x14ac:dyDescent="0.25">
      <c r="A81466">
        <v>81464</v>
      </c>
      <c r="B81466" s="1">
        <v>36886.145138888889</v>
      </c>
      <c r="C81466">
        <v>0</v>
      </c>
      <c r="D81466">
        <v>0</v>
      </c>
    </row>
    <row r="81467" spans="1:4" x14ac:dyDescent="0.25">
      <c r="A81467">
        <v>81465</v>
      </c>
      <c r="B81467" s="1">
        <v>36882.150694444441</v>
      </c>
      <c r="C81467">
        <v>0</v>
      </c>
      <c r="D81467">
        <v>0</v>
      </c>
    </row>
    <row r="81468" spans="1:4" x14ac:dyDescent="0.25">
      <c r="A81468">
        <v>81466</v>
      </c>
      <c r="B81468" s="1">
        <v>36881.13958333333</v>
      </c>
      <c r="C81468">
        <v>0</v>
      </c>
      <c r="D81468">
        <v>0</v>
      </c>
    </row>
    <row r="81469" spans="1:4" x14ac:dyDescent="0.25">
      <c r="A81469">
        <v>81467</v>
      </c>
      <c r="B81469" s="1">
        <v>36881.138888888891</v>
      </c>
      <c r="C81469">
        <v>0</v>
      </c>
      <c r="D81469">
        <v>0</v>
      </c>
    </row>
    <row r="81470" spans="1:4" x14ac:dyDescent="0.25">
      <c r="A81470">
        <v>81468</v>
      </c>
      <c r="B81470" s="1">
        <v>37012.173611111109</v>
      </c>
      <c r="C81470">
        <v>0</v>
      </c>
      <c r="D81470">
        <v>0</v>
      </c>
    </row>
    <row r="81471" spans="1:4" x14ac:dyDescent="0.25">
      <c r="A81471">
        <v>81469</v>
      </c>
      <c r="B81471" s="1">
        <v>36867.131944444445</v>
      </c>
      <c r="C81471">
        <v>0</v>
      </c>
      <c r="D81471">
        <v>0</v>
      </c>
    </row>
    <row r="81472" spans="1:4" x14ac:dyDescent="0.25">
      <c r="A81472">
        <v>81470</v>
      </c>
      <c r="B81472" s="1">
        <v>36860.159722222219</v>
      </c>
      <c r="C81472">
        <v>0</v>
      </c>
      <c r="D81472">
        <v>0</v>
      </c>
    </row>
    <row r="81473" spans="1:4" x14ac:dyDescent="0.25">
      <c r="A81473">
        <v>81471</v>
      </c>
      <c r="B81473" s="1">
        <v>36859.116666666669</v>
      </c>
      <c r="C81473">
        <v>0</v>
      </c>
      <c r="D81473">
        <v>0</v>
      </c>
    </row>
    <row r="81474" spans="1:4" x14ac:dyDescent="0.25">
      <c r="A81474">
        <v>81472</v>
      </c>
      <c r="B81474" s="1">
        <v>36857.117361111108</v>
      </c>
      <c r="C81474">
        <v>0</v>
      </c>
      <c r="D81474">
        <v>0</v>
      </c>
    </row>
    <row r="81475" spans="1:4" x14ac:dyDescent="0.25">
      <c r="A81475">
        <v>81473</v>
      </c>
      <c r="B81475" s="1">
        <v>36852.148611111108</v>
      </c>
      <c r="C81475">
        <v>0</v>
      </c>
      <c r="D81475">
        <v>0</v>
      </c>
    </row>
    <row r="81476" spans="1:4" x14ac:dyDescent="0.25">
      <c r="A81476">
        <v>81474</v>
      </c>
      <c r="B81476" s="1">
        <v>36845.120138888888</v>
      </c>
      <c r="C81476">
        <v>0</v>
      </c>
      <c r="D81476">
        <v>0</v>
      </c>
    </row>
    <row r="81477" spans="1:4" x14ac:dyDescent="0.25">
      <c r="A81477">
        <v>81475</v>
      </c>
      <c r="B81477" s="1">
        <v>36845.119444444441</v>
      </c>
      <c r="C81477">
        <v>0</v>
      </c>
      <c r="D81477">
        <v>0</v>
      </c>
    </row>
    <row r="81478" spans="1:4" x14ac:dyDescent="0.25">
      <c r="A81478">
        <v>81476</v>
      </c>
      <c r="B81478" s="1">
        <v>36845.118750000001</v>
      </c>
      <c r="C81478">
        <v>0</v>
      </c>
      <c r="D81478">
        <v>0</v>
      </c>
    </row>
    <row r="81479" spans="1:4" x14ac:dyDescent="0.25">
      <c r="A81479">
        <v>81477</v>
      </c>
      <c r="B81479" s="1">
        <v>36836.142361111109</v>
      </c>
      <c r="C81479">
        <v>0</v>
      </c>
      <c r="D81479">
        <v>0</v>
      </c>
    </row>
    <row r="81480" spans="1:4" x14ac:dyDescent="0.25">
      <c r="A81480">
        <v>81478</v>
      </c>
      <c r="B81480" s="1">
        <v>36826.347916666666</v>
      </c>
      <c r="C81480">
        <v>0</v>
      </c>
      <c r="D81480">
        <v>0</v>
      </c>
    </row>
    <row r="81481" spans="1:4" x14ac:dyDescent="0.25">
      <c r="A81481">
        <v>81479</v>
      </c>
      <c r="B81481" s="1">
        <v>36991.163194444445</v>
      </c>
      <c r="C81481">
        <v>0</v>
      </c>
      <c r="D81481">
        <v>0</v>
      </c>
    </row>
    <row r="81482" spans="1:4" x14ac:dyDescent="0.25">
      <c r="A81482">
        <v>81480</v>
      </c>
      <c r="B81482" s="1">
        <v>36819.171527777777</v>
      </c>
      <c r="C81482">
        <v>0</v>
      </c>
      <c r="D81482">
        <v>0</v>
      </c>
    </row>
    <row r="81483" spans="1:4" x14ac:dyDescent="0.25">
      <c r="A81483">
        <v>81481</v>
      </c>
      <c r="B81483" s="1">
        <v>36754.213194444441</v>
      </c>
      <c r="C81483">
        <v>0</v>
      </c>
      <c r="D81483">
        <v>0</v>
      </c>
    </row>
    <row r="81484" spans="1:4" x14ac:dyDescent="0.25">
      <c r="A81484">
        <v>81482</v>
      </c>
      <c r="B81484" s="1">
        <v>36706.234722222223</v>
      </c>
      <c r="C81484">
        <v>0</v>
      </c>
      <c r="D81484">
        <v>0</v>
      </c>
    </row>
    <row r="81485" spans="1:4" x14ac:dyDescent="0.25">
      <c r="A81485">
        <v>81483</v>
      </c>
      <c r="B81485" s="1">
        <v>36984.138194444444</v>
      </c>
      <c r="C81485">
        <v>0</v>
      </c>
      <c r="D81485">
        <v>0</v>
      </c>
    </row>
    <row r="81486" spans="1:4" x14ac:dyDescent="0.25">
      <c r="A81486">
        <v>81484</v>
      </c>
      <c r="B81486" s="1">
        <v>36959.136805555558</v>
      </c>
      <c r="C81486">
        <v>0</v>
      </c>
      <c r="D81486">
        <v>0</v>
      </c>
    </row>
    <row r="81487" spans="1:4" x14ac:dyDescent="0.25">
      <c r="A81487">
        <v>81485</v>
      </c>
      <c r="B81487" s="1">
        <v>36957.093055555553</v>
      </c>
      <c r="C81487">
        <v>0</v>
      </c>
      <c r="D81487">
        <v>0</v>
      </c>
    </row>
    <row r="81488" spans="1:4" x14ac:dyDescent="0.25">
      <c r="A81488">
        <v>81486</v>
      </c>
      <c r="B81488" s="1">
        <v>36957.092361111114</v>
      </c>
      <c r="C81488">
        <v>0</v>
      </c>
      <c r="D81488">
        <v>0</v>
      </c>
    </row>
    <row r="81489" spans="1:4" x14ac:dyDescent="0.25">
      <c r="A81489">
        <v>81487</v>
      </c>
      <c r="B81489" s="1">
        <v>36952.151388888888</v>
      </c>
      <c r="C81489">
        <v>0</v>
      </c>
      <c r="D81489">
        <v>0</v>
      </c>
    </row>
    <row r="81490" spans="1:4" x14ac:dyDescent="0.25">
      <c r="A81490">
        <v>81488</v>
      </c>
      <c r="B81490" s="1">
        <v>36952.150694444441</v>
      </c>
      <c r="C81490">
        <v>0</v>
      </c>
      <c r="D81490">
        <v>0</v>
      </c>
    </row>
    <row r="81491" spans="1:4" x14ac:dyDescent="0.25">
      <c r="A81491">
        <v>81489</v>
      </c>
      <c r="B81491" s="1">
        <v>37292.403692129628</v>
      </c>
      <c r="C81491">
        <v>0</v>
      </c>
      <c r="D81491">
        <v>0</v>
      </c>
    </row>
    <row r="81492" spans="1:4" x14ac:dyDescent="0.25">
      <c r="A81492">
        <v>81490</v>
      </c>
      <c r="B81492" s="1">
        <v>37228.267094907409</v>
      </c>
      <c r="C81492">
        <v>0</v>
      </c>
      <c r="D81492">
        <v>0</v>
      </c>
    </row>
    <row r="81493" spans="1:4" x14ac:dyDescent="0.25">
      <c r="A81493">
        <v>81491</v>
      </c>
      <c r="B81493" s="1">
        <v>37230.334745370368</v>
      </c>
      <c r="C81493">
        <v>0</v>
      </c>
      <c r="D81493">
        <v>0</v>
      </c>
    </row>
    <row r="81494" spans="1:4" x14ac:dyDescent="0.25">
      <c r="A81494">
        <v>81492</v>
      </c>
      <c r="B81494" s="1">
        <v>37230.338877314818</v>
      </c>
      <c r="C81494">
        <v>0</v>
      </c>
      <c r="D81494">
        <v>0</v>
      </c>
    </row>
    <row r="81495" spans="1:4" x14ac:dyDescent="0.25">
      <c r="A81495">
        <v>81493</v>
      </c>
      <c r="B81495" s="1">
        <v>37286.37672453704</v>
      </c>
      <c r="C81495">
        <v>0</v>
      </c>
      <c r="D81495">
        <v>0</v>
      </c>
    </row>
    <row r="81496" spans="1:4" x14ac:dyDescent="0.25">
      <c r="A81496">
        <v>81494</v>
      </c>
      <c r="B81496" s="1">
        <v>37195.409988425927</v>
      </c>
      <c r="C81496">
        <v>0</v>
      </c>
      <c r="D81496">
        <v>0</v>
      </c>
    </row>
    <row r="81497" spans="1:4" x14ac:dyDescent="0.25">
      <c r="A81497">
        <v>81495</v>
      </c>
      <c r="B81497" s="1">
        <v>37197.255370370367</v>
      </c>
      <c r="C81497">
        <v>0</v>
      </c>
      <c r="D81497">
        <v>0</v>
      </c>
    </row>
    <row r="81498" spans="1:4" x14ac:dyDescent="0.25">
      <c r="A81498">
        <v>81496</v>
      </c>
      <c r="B81498" s="1">
        <v>37208.410011574073</v>
      </c>
      <c r="C81498">
        <v>0</v>
      </c>
      <c r="D81498">
        <v>0</v>
      </c>
    </row>
    <row r="81499" spans="1:4" x14ac:dyDescent="0.25">
      <c r="A81499">
        <v>81497</v>
      </c>
      <c r="B81499" s="1">
        <v>37215.357974537037</v>
      </c>
      <c r="C81499">
        <v>0</v>
      </c>
      <c r="D81499">
        <v>0</v>
      </c>
    </row>
    <row r="81500" spans="1:4" x14ac:dyDescent="0.25">
      <c r="A81500">
        <v>81498</v>
      </c>
      <c r="B81500" s="1">
        <v>37273.355706018519</v>
      </c>
      <c r="C81500">
        <v>0</v>
      </c>
      <c r="D81500">
        <v>0</v>
      </c>
    </row>
    <row r="81501" spans="1:4" x14ac:dyDescent="0.25">
      <c r="A81501">
        <v>81499</v>
      </c>
      <c r="B81501" s="1">
        <v>37245.326273148145</v>
      </c>
      <c r="C81501">
        <v>0</v>
      </c>
      <c r="D81501">
        <v>1</v>
      </c>
    </row>
    <row r="81502" spans="1:4" x14ac:dyDescent="0.25">
      <c r="A81502">
        <v>81500</v>
      </c>
      <c r="B81502" s="1">
        <v>37245.293356481481</v>
      </c>
      <c r="C81502">
        <v>0</v>
      </c>
      <c r="D81502">
        <v>0</v>
      </c>
    </row>
    <row r="81503" spans="1:4" x14ac:dyDescent="0.25">
      <c r="A81503">
        <v>81501</v>
      </c>
      <c r="B81503" s="1">
        <v>37190.268796296295</v>
      </c>
      <c r="C81503">
        <v>0</v>
      </c>
      <c r="D81503">
        <v>0</v>
      </c>
    </row>
    <row r="81504" spans="1:4" x14ac:dyDescent="0.25">
      <c r="A81504">
        <v>81502</v>
      </c>
      <c r="B81504" s="1">
        <v>37182.356203703705</v>
      </c>
      <c r="C81504">
        <v>0</v>
      </c>
      <c r="D81504">
        <v>0</v>
      </c>
    </row>
    <row r="81505" spans="1:4" x14ac:dyDescent="0.25">
      <c r="A81505">
        <v>81503</v>
      </c>
      <c r="B81505" s="1">
        <v>37175.409930555557</v>
      </c>
      <c r="C81505">
        <v>0</v>
      </c>
      <c r="D81505">
        <v>0</v>
      </c>
    </row>
    <row r="81506" spans="1:4" x14ac:dyDescent="0.25">
      <c r="A81506">
        <v>81504</v>
      </c>
      <c r="B81506" s="1">
        <v>37225.251620370371</v>
      </c>
      <c r="C81506">
        <v>0</v>
      </c>
      <c r="D81506">
        <v>0</v>
      </c>
    </row>
    <row r="81507" spans="1:4" x14ac:dyDescent="0.25">
      <c r="A81507">
        <v>81505</v>
      </c>
      <c r="B81507" s="1">
        <v>37012.590277777781</v>
      </c>
      <c r="C81507">
        <v>0</v>
      </c>
      <c r="D81507">
        <v>0</v>
      </c>
    </row>
    <row r="81508" spans="1:4" x14ac:dyDescent="0.25">
      <c r="A81508">
        <v>81506</v>
      </c>
      <c r="B81508" s="1">
        <v>36984.138194444444</v>
      </c>
      <c r="C81508">
        <v>0</v>
      </c>
      <c r="D81508">
        <v>0</v>
      </c>
    </row>
    <row r="81509" spans="1:4" x14ac:dyDescent="0.25">
      <c r="A81509">
        <v>81507</v>
      </c>
      <c r="B81509" s="1">
        <v>36959.136805555558</v>
      </c>
      <c r="C81509">
        <v>0</v>
      </c>
      <c r="D81509">
        <v>0</v>
      </c>
    </row>
    <row r="81510" spans="1:4" x14ac:dyDescent="0.25">
      <c r="A81510">
        <v>81508</v>
      </c>
      <c r="B81510" s="1">
        <v>36957.093055555553</v>
      </c>
      <c r="C81510">
        <v>0</v>
      </c>
      <c r="D81510">
        <v>0</v>
      </c>
    </row>
    <row r="81511" spans="1:4" x14ac:dyDescent="0.25">
      <c r="A81511">
        <v>81509</v>
      </c>
      <c r="B81511" s="1">
        <v>36957.092361111114</v>
      </c>
      <c r="C81511">
        <v>0</v>
      </c>
      <c r="D81511">
        <v>0</v>
      </c>
    </row>
    <row r="81512" spans="1:4" x14ac:dyDescent="0.25">
      <c r="A81512">
        <v>81510</v>
      </c>
      <c r="B81512" s="1">
        <v>36952.151388888888</v>
      </c>
      <c r="C81512">
        <v>0</v>
      </c>
      <c r="D81512">
        <v>0</v>
      </c>
    </row>
    <row r="81513" spans="1:4" x14ac:dyDescent="0.25">
      <c r="A81513">
        <v>81511</v>
      </c>
      <c r="B81513" s="1">
        <v>36952.150694444441</v>
      </c>
      <c r="C81513">
        <v>0</v>
      </c>
      <c r="D81513">
        <v>0</v>
      </c>
    </row>
    <row r="81514" spans="1:4" x14ac:dyDescent="0.25">
      <c r="A81514">
        <v>81512</v>
      </c>
      <c r="B81514" s="1">
        <v>36936.13958333333</v>
      </c>
      <c r="C81514">
        <v>0</v>
      </c>
      <c r="D81514">
        <v>0</v>
      </c>
    </row>
    <row r="81515" spans="1:4" x14ac:dyDescent="0.25">
      <c r="A81515">
        <v>81513</v>
      </c>
      <c r="B81515" s="1">
        <v>36930.119444444441</v>
      </c>
      <c r="C81515">
        <v>0</v>
      </c>
      <c r="D81515">
        <v>0</v>
      </c>
    </row>
    <row r="81516" spans="1:4" x14ac:dyDescent="0.25">
      <c r="A81516">
        <v>81514</v>
      </c>
      <c r="B81516" s="1">
        <v>36922.113888888889</v>
      </c>
      <c r="C81516">
        <v>0</v>
      </c>
      <c r="D81516">
        <v>0</v>
      </c>
    </row>
    <row r="81517" spans="1:4" x14ac:dyDescent="0.25">
      <c r="A81517">
        <v>81515</v>
      </c>
      <c r="B81517" s="1">
        <v>36922.113888888889</v>
      </c>
      <c r="C81517">
        <v>0</v>
      </c>
      <c r="D81517">
        <v>0</v>
      </c>
    </row>
    <row r="81518" spans="1:4" x14ac:dyDescent="0.25">
      <c r="A81518">
        <v>81516</v>
      </c>
      <c r="B81518" s="1">
        <v>37021.586805555555</v>
      </c>
      <c r="C81518">
        <v>0</v>
      </c>
      <c r="D81518">
        <v>0</v>
      </c>
    </row>
    <row r="81519" spans="1:4" x14ac:dyDescent="0.25">
      <c r="A81519">
        <v>81517</v>
      </c>
      <c r="B81519" s="1">
        <v>36887.279861111114</v>
      </c>
      <c r="C81519">
        <v>0</v>
      </c>
      <c r="D81519">
        <v>0</v>
      </c>
    </row>
    <row r="81520" spans="1:4" x14ac:dyDescent="0.25">
      <c r="A81520">
        <v>81518</v>
      </c>
      <c r="B81520" s="1">
        <v>36887.259722222225</v>
      </c>
      <c r="C81520">
        <v>0</v>
      </c>
      <c r="D81520">
        <v>0</v>
      </c>
    </row>
    <row r="81521" spans="1:4" x14ac:dyDescent="0.25">
      <c r="A81521">
        <v>81519</v>
      </c>
      <c r="B81521" s="1">
        <v>36886.145138888889</v>
      </c>
      <c r="C81521">
        <v>0</v>
      </c>
      <c r="D81521">
        <v>0</v>
      </c>
    </row>
    <row r="81522" spans="1:4" x14ac:dyDescent="0.25">
      <c r="A81522">
        <v>81520</v>
      </c>
      <c r="B81522" s="1">
        <v>36882.150694444441</v>
      </c>
      <c r="C81522">
        <v>0</v>
      </c>
      <c r="D81522">
        <v>0</v>
      </c>
    </row>
    <row r="81523" spans="1:4" x14ac:dyDescent="0.25">
      <c r="A81523">
        <v>81521</v>
      </c>
      <c r="B81523" s="1">
        <v>36881.13958333333</v>
      </c>
      <c r="C81523">
        <v>0</v>
      </c>
      <c r="D81523">
        <v>0</v>
      </c>
    </row>
    <row r="81524" spans="1:4" x14ac:dyDescent="0.25">
      <c r="A81524">
        <v>81522</v>
      </c>
      <c r="B81524" s="1">
        <v>36881.138888888891</v>
      </c>
      <c r="C81524">
        <v>0</v>
      </c>
      <c r="D81524">
        <v>0</v>
      </c>
    </row>
    <row r="81525" spans="1:4" x14ac:dyDescent="0.25">
      <c r="A81525">
        <v>81523</v>
      </c>
      <c r="B81525" s="1">
        <v>36867.131944444445</v>
      </c>
      <c r="C81525">
        <v>0</v>
      </c>
      <c r="D81525">
        <v>0</v>
      </c>
    </row>
    <row r="81526" spans="1:4" x14ac:dyDescent="0.25">
      <c r="A81526">
        <v>81524</v>
      </c>
      <c r="B81526" s="1">
        <v>36860.159722222219</v>
      </c>
      <c r="C81526">
        <v>0</v>
      </c>
      <c r="D81526">
        <v>0</v>
      </c>
    </row>
    <row r="81527" spans="1:4" x14ac:dyDescent="0.25">
      <c r="A81527">
        <v>81525</v>
      </c>
      <c r="B81527" s="1">
        <v>36859.116666666669</v>
      </c>
      <c r="C81527">
        <v>0</v>
      </c>
      <c r="D81527">
        <v>0</v>
      </c>
    </row>
    <row r="81528" spans="1:4" x14ac:dyDescent="0.25">
      <c r="A81528">
        <v>81526</v>
      </c>
      <c r="B81528" s="1">
        <v>36857.117361111108</v>
      </c>
      <c r="C81528">
        <v>0</v>
      </c>
      <c r="D81528">
        <v>0</v>
      </c>
    </row>
    <row r="81529" spans="1:4" x14ac:dyDescent="0.25">
      <c r="A81529">
        <v>81527</v>
      </c>
      <c r="B81529" s="1">
        <v>36852.148611111108</v>
      </c>
      <c r="C81529">
        <v>0</v>
      </c>
      <c r="D81529">
        <v>0</v>
      </c>
    </row>
    <row r="81530" spans="1:4" x14ac:dyDescent="0.25">
      <c r="A81530">
        <v>81528</v>
      </c>
      <c r="B81530" s="1">
        <v>36845.120138888888</v>
      </c>
      <c r="C81530">
        <v>0</v>
      </c>
      <c r="D81530">
        <v>0</v>
      </c>
    </row>
    <row r="81531" spans="1:4" x14ac:dyDescent="0.25">
      <c r="A81531">
        <v>81529</v>
      </c>
      <c r="B81531" s="1">
        <v>36845.119444444441</v>
      </c>
      <c r="C81531">
        <v>0</v>
      </c>
      <c r="D81531">
        <v>0</v>
      </c>
    </row>
    <row r="81532" spans="1:4" x14ac:dyDescent="0.25">
      <c r="A81532">
        <v>81530</v>
      </c>
      <c r="B81532" s="1">
        <v>36845.118750000001</v>
      </c>
      <c r="C81532">
        <v>0</v>
      </c>
      <c r="D81532">
        <v>0</v>
      </c>
    </row>
    <row r="81533" spans="1:4" x14ac:dyDescent="0.25">
      <c r="A81533">
        <v>81531</v>
      </c>
      <c r="B81533" s="1">
        <v>36836.142361111109</v>
      </c>
      <c r="C81533">
        <v>0</v>
      </c>
      <c r="D81533">
        <v>0</v>
      </c>
    </row>
    <row r="81534" spans="1:4" x14ac:dyDescent="0.25">
      <c r="A81534">
        <v>81532</v>
      </c>
      <c r="B81534" s="1">
        <v>36826.347916666666</v>
      </c>
      <c r="C81534">
        <v>0</v>
      </c>
      <c r="D81534">
        <v>0</v>
      </c>
    </row>
    <row r="81535" spans="1:4" x14ac:dyDescent="0.25">
      <c r="A81535">
        <v>81533</v>
      </c>
      <c r="B81535" s="1">
        <v>36819.171527777777</v>
      </c>
      <c r="C81535">
        <v>0</v>
      </c>
      <c r="D81535">
        <v>0</v>
      </c>
    </row>
    <row r="81536" spans="1:4" x14ac:dyDescent="0.25">
      <c r="A81536">
        <v>81534</v>
      </c>
      <c r="B81536" s="1">
        <v>36754.213194444441</v>
      </c>
      <c r="C81536">
        <v>0</v>
      </c>
      <c r="D81536">
        <v>0</v>
      </c>
    </row>
    <row r="81537" spans="1:4" x14ac:dyDescent="0.25">
      <c r="A81537">
        <v>81535</v>
      </c>
      <c r="B81537" s="1">
        <v>36706.234722222223</v>
      </c>
      <c r="C81537">
        <v>0</v>
      </c>
      <c r="D81537">
        <v>0</v>
      </c>
    </row>
    <row r="81538" spans="1:4" x14ac:dyDescent="0.25">
      <c r="A81538">
        <v>81536</v>
      </c>
      <c r="B81538" s="1">
        <v>37021.170138888891</v>
      </c>
      <c r="C81538">
        <v>0</v>
      </c>
      <c r="D81538">
        <v>0</v>
      </c>
    </row>
    <row r="81539" spans="1:4" x14ac:dyDescent="0.25">
      <c r="A81539">
        <v>81537</v>
      </c>
      <c r="B81539" s="1">
        <v>37012.173611111109</v>
      </c>
      <c r="C81539">
        <v>0</v>
      </c>
      <c r="D81539">
        <v>0</v>
      </c>
    </row>
    <row r="81540" spans="1:4" x14ac:dyDescent="0.25">
      <c r="A81540">
        <v>81538</v>
      </c>
      <c r="B81540" s="1">
        <v>36991.163194444445</v>
      </c>
      <c r="C81540">
        <v>0</v>
      </c>
      <c r="D81540">
        <v>0</v>
      </c>
    </row>
    <row r="81541" spans="1:4" x14ac:dyDescent="0.25">
      <c r="A81541">
        <v>81539</v>
      </c>
      <c r="B81541" s="1">
        <v>36856.970833333333</v>
      </c>
      <c r="C81541">
        <v>0</v>
      </c>
      <c r="D81541">
        <v>0</v>
      </c>
    </row>
    <row r="81542" spans="1:4" x14ac:dyDescent="0.25">
      <c r="A81542">
        <v>81540</v>
      </c>
      <c r="B81542" s="1">
        <v>36858.111805555556</v>
      </c>
      <c r="C81542">
        <v>0</v>
      </c>
      <c r="D81542">
        <v>0</v>
      </c>
    </row>
    <row r="81543" spans="1:4" x14ac:dyDescent="0.25">
      <c r="A81543">
        <v>81541</v>
      </c>
      <c r="B81543" s="1">
        <v>36913.975694444445</v>
      </c>
      <c r="C81543">
        <v>0</v>
      </c>
      <c r="D81543">
        <v>0</v>
      </c>
    </row>
    <row r="81544" spans="1:4" x14ac:dyDescent="0.25">
      <c r="A81544">
        <v>81542</v>
      </c>
      <c r="B81544" s="1">
        <v>36914.089583333334</v>
      </c>
      <c r="C81544">
        <v>0</v>
      </c>
      <c r="D81544">
        <v>0</v>
      </c>
    </row>
    <row r="81545" spans="1:4" x14ac:dyDescent="0.25">
      <c r="A81545">
        <v>81543</v>
      </c>
      <c r="B81545" s="1">
        <v>36914.123611111114</v>
      </c>
      <c r="C81545">
        <v>0</v>
      </c>
      <c r="D81545">
        <v>0</v>
      </c>
    </row>
    <row r="81546" spans="1:4" x14ac:dyDescent="0.25">
      <c r="A81546">
        <v>81544</v>
      </c>
      <c r="B81546" s="1">
        <v>36914.137499999997</v>
      </c>
      <c r="C81546">
        <v>0</v>
      </c>
      <c r="D81546">
        <v>0</v>
      </c>
    </row>
    <row r="81547" spans="1:4" x14ac:dyDescent="0.25">
      <c r="A81547">
        <v>81545</v>
      </c>
      <c r="B81547" s="1">
        <v>36914.250694444447</v>
      </c>
      <c r="C81547">
        <v>0</v>
      </c>
      <c r="D81547">
        <v>0</v>
      </c>
    </row>
    <row r="81548" spans="1:4" x14ac:dyDescent="0.25">
      <c r="A81548">
        <v>81546</v>
      </c>
      <c r="B81548" s="1">
        <v>36914.29791666667</v>
      </c>
      <c r="C81548">
        <v>0</v>
      </c>
      <c r="D81548">
        <v>0</v>
      </c>
    </row>
    <row r="81549" spans="1:4" x14ac:dyDescent="0.25">
      <c r="A81549">
        <v>81547</v>
      </c>
      <c r="B81549" s="1">
        <v>36914.942361111112</v>
      </c>
      <c r="C81549">
        <v>0</v>
      </c>
      <c r="D81549">
        <v>0</v>
      </c>
    </row>
    <row r="81550" spans="1:4" x14ac:dyDescent="0.25">
      <c r="A81550">
        <v>81548</v>
      </c>
      <c r="B81550" s="1">
        <v>36915.031944444447</v>
      </c>
      <c r="C81550">
        <v>0</v>
      </c>
      <c r="D81550">
        <v>0</v>
      </c>
    </row>
    <row r="81551" spans="1:4" x14ac:dyDescent="0.25">
      <c r="A81551">
        <v>81549</v>
      </c>
      <c r="B81551" s="1">
        <v>36915.09097222222</v>
      </c>
      <c r="C81551">
        <v>0</v>
      </c>
      <c r="D81551">
        <v>0</v>
      </c>
    </row>
    <row r="81552" spans="1:4" x14ac:dyDescent="0.25">
      <c r="A81552">
        <v>81550</v>
      </c>
      <c r="B81552" s="1">
        <v>36915.092361111114</v>
      </c>
      <c r="C81552">
        <v>0</v>
      </c>
      <c r="D81552">
        <v>0</v>
      </c>
    </row>
    <row r="81553" spans="1:4" x14ac:dyDescent="0.25">
      <c r="A81553">
        <v>81551</v>
      </c>
      <c r="B81553" s="1">
        <v>36859.031944444447</v>
      </c>
      <c r="C81553">
        <v>0</v>
      </c>
      <c r="D81553">
        <v>0</v>
      </c>
    </row>
    <row r="81554" spans="1:4" x14ac:dyDescent="0.25">
      <c r="A81554">
        <v>81552</v>
      </c>
      <c r="B81554" s="1">
        <v>36915.116666666669</v>
      </c>
      <c r="C81554">
        <v>0</v>
      </c>
      <c r="D81554">
        <v>0</v>
      </c>
    </row>
    <row r="81555" spans="1:4" x14ac:dyDescent="0.25">
      <c r="A81555">
        <v>81553</v>
      </c>
      <c r="B81555" s="1">
        <v>36915.149305555555</v>
      </c>
      <c r="C81555">
        <v>0</v>
      </c>
      <c r="D81555">
        <v>0</v>
      </c>
    </row>
    <row r="81556" spans="1:4" x14ac:dyDescent="0.25">
      <c r="A81556">
        <v>81554</v>
      </c>
      <c r="B81556" s="1">
        <v>36915.220833333333</v>
      </c>
      <c r="C81556">
        <v>0</v>
      </c>
      <c r="D81556">
        <v>0</v>
      </c>
    </row>
    <row r="81557" spans="1:4" x14ac:dyDescent="0.25">
      <c r="A81557">
        <v>81555</v>
      </c>
      <c r="B81557" s="1">
        <v>36915.253472222219</v>
      </c>
      <c r="C81557">
        <v>0</v>
      </c>
      <c r="D81557">
        <v>0</v>
      </c>
    </row>
    <row r="81558" spans="1:4" x14ac:dyDescent="0.25">
      <c r="A81558">
        <v>81556</v>
      </c>
      <c r="B81558" s="1">
        <v>36915.254166666666</v>
      </c>
      <c r="C81558">
        <v>0</v>
      </c>
      <c r="D81558">
        <v>0</v>
      </c>
    </row>
    <row r="81559" spans="1:4" x14ac:dyDescent="0.25">
      <c r="A81559">
        <v>81557</v>
      </c>
      <c r="B81559" s="1">
        <v>36915.255555555559</v>
      </c>
      <c r="C81559">
        <v>0</v>
      </c>
      <c r="D81559">
        <v>0</v>
      </c>
    </row>
    <row r="81560" spans="1:4" x14ac:dyDescent="0.25">
      <c r="A81560">
        <v>81558</v>
      </c>
      <c r="B81560" s="1">
        <v>36915.26666666667</v>
      </c>
      <c r="C81560">
        <v>0</v>
      </c>
      <c r="D81560">
        <v>0</v>
      </c>
    </row>
    <row r="81561" spans="1:4" x14ac:dyDescent="0.25">
      <c r="A81561">
        <v>81559</v>
      </c>
      <c r="B81561" s="1">
        <v>36915.272916666669</v>
      </c>
      <c r="C81561">
        <v>0</v>
      </c>
      <c r="D81561">
        <v>0</v>
      </c>
    </row>
    <row r="81562" spans="1:4" x14ac:dyDescent="0.25">
      <c r="A81562">
        <v>81560</v>
      </c>
      <c r="B81562" s="1">
        <v>36915.288888888892</v>
      </c>
      <c r="C81562">
        <v>0</v>
      </c>
      <c r="D81562">
        <v>0</v>
      </c>
    </row>
    <row r="81563" spans="1:4" x14ac:dyDescent="0.25">
      <c r="A81563">
        <v>81561</v>
      </c>
      <c r="B81563" s="1">
        <v>36916.1875</v>
      </c>
      <c r="C81563">
        <v>0</v>
      </c>
      <c r="D81563">
        <v>0</v>
      </c>
    </row>
    <row r="81564" spans="1:4" x14ac:dyDescent="0.25">
      <c r="A81564">
        <v>81562</v>
      </c>
      <c r="B81564" s="1">
        <v>36859.981944444444</v>
      </c>
      <c r="C81564">
        <v>0</v>
      </c>
      <c r="D81564">
        <v>0</v>
      </c>
    </row>
    <row r="81565" spans="1:4" x14ac:dyDescent="0.25">
      <c r="A81565">
        <v>81563</v>
      </c>
      <c r="B81565" s="1">
        <v>36917.07708333333</v>
      </c>
      <c r="C81565">
        <v>0</v>
      </c>
      <c r="D81565">
        <v>0</v>
      </c>
    </row>
    <row r="81566" spans="1:4" x14ac:dyDescent="0.25">
      <c r="A81566">
        <v>81564</v>
      </c>
      <c r="B81566" s="1">
        <v>36917.07916666667</v>
      </c>
      <c r="C81566">
        <v>0</v>
      </c>
      <c r="D81566">
        <v>0</v>
      </c>
    </row>
    <row r="81567" spans="1:4" x14ac:dyDescent="0.25">
      <c r="A81567">
        <v>81565</v>
      </c>
      <c r="B81567" s="1">
        <v>36917.083333333336</v>
      </c>
      <c r="C81567">
        <v>0</v>
      </c>
      <c r="D81567">
        <v>0</v>
      </c>
    </row>
    <row r="81568" spans="1:4" x14ac:dyDescent="0.25">
      <c r="A81568">
        <v>81566</v>
      </c>
      <c r="B81568" s="1">
        <v>36917.083333333336</v>
      </c>
      <c r="C81568">
        <v>0</v>
      </c>
      <c r="D81568">
        <v>0</v>
      </c>
    </row>
    <row r="81569" spans="1:4" x14ac:dyDescent="0.25">
      <c r="A81569">
        <v>81567</v>
      </c>
      <c r="B81569" s="1">
        <v>36917.083333333336</v>
      </c>
      <c r="C81569">
        <v>0</v>
      </c>
      <c r="D81569">
        <v>0</v>
      </c>
    </row>
    <row r="81570" spans="1:4" x14ac:dyDescent="0.25">
      <c r="A81570">
        <v>81568</v>
      </c>
      <c r="B81570" s="1">
        <v>36917.084027777775</v>
      </c>
      <c r="C81570">
        <v>0</v>
      </c>
      <c r="D81570">
        <v>0</v>
      </c>
    </row>
    <row r="81571" spans="1:4" x14ac:dyDescent="0.25">
      <c r="A81571">
        <v>81569</v>
      </c>
      <c r="B81571" s="1">
        <v>36917.084722222222</v>
      </c>
      <c r="C81571">
        <v>0</v>
      </c>
      <c r="D81571">
        <v>0</v>
      </c>
    </row>
    <row r="81572" spans="1:4" x14ac:dyDescent="0.25">
      <c r="A81572">
        <v>81570</v>
      </c>
      <c r="B81572" s="1">
        <v>36917.084722222222</v>
      </c>
      <c r="C81572">
        <v>0</v>
      </c>
      <c r="D81572">
        <v>0</v>
      </c>
    </row>
    <row r="81573" spans="1:4" x14ac:dyDescent="0.25">
      <c r="A81573">
        <v>81571</v>
      </c>
      <c r="B81573" s="1">
        <v>36917.182638888888</v>
      </c>
      <c r="C81573">
        <v>0</v>
      </c>
      <c r="D81573">
        <v>0</v>
      </c>
    </row>
    <row r="81574" spans="1:4" x14ac:dyDescent="0.25">
      <c r="A81574">
        <v>81572</v>
      </c>
      <c r="B81574" s="1">
        <v>36920.005555555559</v>
      </c>
      <c r="C81574">
        <v>0</v>
      </c>
      <c r="D81574">
        <v>0</v>
      </c>
    </row>
    <row r="81575" spans="1:4" x14ac:dyDescent="0.25">
      <c r="A81575">
        <v>81573</v>
      </c>
      <c r="B81575" s="1">
        <v>36860.017361111109</v>
      </c>
      <c r="C81575">
        <v>0</v>
      </c>
      <c r="D81575">
        <v>0</v>
      </c>
    </row>
    <row r="81576" spans="1:4" x14ac:dyDescent="0.25">
      <c r="A81576">
        <v>81574</v>
      </c>
      <c r="B81576" s="1">
        <v>36920.052083333336</v>
      </c>
      <c r="C81576">
        <v>0</v>
      </c>
      <c r="D81576">
        <v>0</v>
      </c>
    </row>
    <row r="81577" spans="1:4" x14ac:dyDescent="0.25">
      <c r="A81577">
        <v>81575</v>
      </c>
      <c r="B81577" s="1">
        <v>36920.073611111111</v>
      </c>
      <c r="C81577">
        <v>0</v>
      </c>
      <c r="D81577">
        <v>0</v>
      </c>
    </row>
    <row r="81578" spans="1:4" x14ac:dyDescent="0.25">
      <c r="A81578">
        <v>81576</v>
      </c>
      <c r="B81578" s="1">
        <v>36920.104861111111</v>
      </c>
      <c r="C81578">
        <v>0</v>
      </c>
      <c r="D81578">
        <v>0</v>
      </c>
    </row>
    <row r="81579" spans="1:4" x14ac:dyDescent="0.25">
      <c r="A81579">
        <v>81577</v>
      </c>
      <c r="B81579" s="1">
        <v>36920.11041666667</v>
      </c>
      <c r="C81579">
        <v>0</v>
      </c>
      <c r="D81579">
        <v>0</v>
      </c>
    </row>
    <row r="81580" spans="1:4" x14ac:dyDescent="0.25">
      <c r="A81580">
        <v>81578</v>
      </c>
      <c r="B81580" s="1">
        <v>36920.183333333334</v>
      </c>
      <c r="C81580">
        <v>0</v>
      </c>
      <c r="D81580">
        <v>0</v>
      </c>
    </row>
    <row r="81581" spans="1:4" x14ac:dyDescent="0.25">
      <c r="A81581">
        <v>81579</v>
      </c>
      <c r="B81581" s="1">
        <v>36920.29583333333</v>
      </c>
      <c r="C81581">
        <v>0</v>
      </c>
      <c r="D81581">
        <v>0</v>
      </c>
    </row>
    <row r="81582" spans="1:4" x14ac:dyDescent="0.25">
      <c r="A81582">
        <v>81580</v>
      </c>
      <c r="B81582" s="1">
        <v>36920.298611111109</v>
      </c>
      <c r="C81582">
        <v>0</v>
      </c>
      <c r="D81582">
        <v>0</v>
      </c>
    </row>
    <row r="81583" spans="1:4" x14ac:dyDescent="0.25">
      <c r="A81583">
        <v>81581</v>
      </c>
      <c r="B81583" s="1">
        <v>36920.322222222225</v>
      </c>
      <c r="C81583">
        <v>0</v>
      </c>
      <c r="D81583">
        <v>0</v>
      </c>
    </row>
    <row r="81584" spans="1:4" x14ac:dyDescent="0.25">
      <c r="A81584">
        <v>81582</v>
      </c>
      <c r="B81584" s="1">
        <v>36920.338194444441</v>
      </c>
      <c r="C81584">
        <v>0</v>
      </c>
      <c r="D81584">
        <v>0</v>
      </c>
    </row>
    <row r="81585" spans="1:4" x14ac:dyDescent="0.25">
      <c r="A81585">
        <v>81583</v>
      </c>
      <c r="B81585" s="1">
        <v>36921.026388888888</v>
      </c>
      <c r="C81585">
        <v>0</v>
      </c>
      <c r="D81585">
        <v>0</v>
      </c>
    </row>
    <row r="81586" spans="1:4" x14ac:dyDescent="0.25">
      <c r="A81586">
        <v>81584</v>
      </c>
      <c r="B81586" s="1">
        <v>36860.107638888891</v>
      </c>
      <c r="C81586">
        <v>0</v>
      </c>
      <c r="D81586">
        <v>0</v>
      </c>
    </row>
    <row r="81587" spans="1:4" x14ac:dyDescent="0.25">
      <c r="A81587">
        <v>81585</v>
      </c>
      <c r="B81587" s="1">
        <v>36921.034722222219</v>
      </c>
      <c r="C81587">
        <v>0</v>
      </c>
      <c r="D81587">
        <v>0</v>
      </c>
    </row>
    <row r="81588" spans="1:4" x14ac:dyDescent="0.25">
      <c r="A81588">
        <v>81586</v>
      </c>
      <c r="B81588" s="1">
        <v>36921.035416666666</v>
      </c>
      <c r="C81588">
        <v>0</v>
      </c>
      <c r="D81588">
        <v>0</v>
      </c>
    </row>
    <row r="81589" spans="1:4" x14ac:dyDescent="0.25">
      <c r="A81589">
        <v>81587</v>
      </c>
      <c r="B81589" s="1">
        <v>36921.100694444445</v>
      </c>
      <c r="C81589">
        <v>0</v>
      </c>
      <c r="D81589">
        <v>0</v>
      </c>
    </row>
    <row r="81590" spans="1:4" x14ac:dyDescent="0.25">
      <c r="A81590">
        <v>81588</v>
      </c>
      <c r="B81590" s="1">
        <v>36921.101388888892</v>
      </c>
      <c r="C81590">
        <v>0</v>
      </c>
      <c r="D81590">
        <v>0</v>
      </c>
    </row>
    <row r="81591" spans="1:4" x14ac:dyDescent="0.25">
      <c r="A81591">
        <v>81589</v>
      </c>
      <c r="B81591" s="1">
        <v>36921.295138888891</v>
      </c>
      <c r="C81591">
        <v>0</v>
      </c>
      <c r="D81591">
        <v>0</v>
      </c>
    </row>
    <row r="81592" spans="1:4" x14ac:dyDescent="0.25">
      <c r="A81592">
        <v>81590</v>
      </c>
      <c r="B81592" s="1">
        <v>36922.303472222222</v>
      </c>
      <c r="C81592">
        <v>0</v>
      </c>
      <c r="D81592">
        <v>0</v>
      </c>
    </row>
    <row r="81593" spans="1:4" x14ac:dyDescent="0.25">
      <c r="A81593">
        <v>81591</v>
      </c>
      <c r="B81593" s="1">
        <v>36922.304166666669</v>
      </c>
      <c r="C81593">
        <v>0</v>
      </c>
      <c r="D81593">
        <v>0</v>
      </c>
    </row>
    <row r="81594" spans="1:4" x14ac:dyDescent="0.25">
      <c r="A81594">
        <v>81592</v>
      </c>
      <c r="B81594" s="1">
        <v>36922.305555555555</v>
      </c>
      <c r="C81594">
        <v>0</v>
      </c>
      <c r="D81594">
        <v>0</v>
      </c>
    </row>
    <row r="81595" spans="1:4" x14ac:dyDescent="0.25">
      <c r="A81595">
        <v>81593</v>
      </c>
      <c r="B81595" s="1">
        <v>36923.058333333334</v>
      </c>
      <c r="C81595">
        <v>0</v>
      </c>
      <c r="D81595">
        <v>0</v>
      </c>
    </row>
    <row r="81596" spans="1:4" x14ac:dyDescent="0.25">
      <c r="A81596">
        <v>81594</v>
      </c>
      <c r="B81596" s="1">
        <v>36923.059027777781</v>
      </c>
      <c r="C81596">
        <v>0</v>
      </c>
      <c r="D81596">
        <v>0</v>
      </c>
    </row>
    <row r="81597" spans="1:4" x14ac:dyDescent="0.25">
      <c r="A81597">
        <v>81595</v>
      </c>
      <c r="B81597" s="1">
        <v>36860.127083333333</v>
      </c>
      <c r="C81597">
        <v>0</v>
      </c>
      <c r="D81597">
        <v>0</v>
      </c>
    </row>
    <row r="81598" spans="1:4" x14ac:dyDescent="0.25">
      <c r="A81598">
        <v>81596</v>
      </c>
      <c r="B81598" s="1">
        <v>36923.0625</v>
      </c>
      <c r="C81598">
        <v>0</v>
      </c>
      <c r="D81598">
        <v>0</v>
      </c>
    </row>
    <row r="81599" spans="1:4" x14ac:dyDescent="0.25">
      <c r="A81599">
        <v>81597</v>
      </c>
      <c r="B81599" s="1">
        <v>36923.063194444447</v>
      </c>
      <c r="C81599">
        <v>0</v>
      </c>
      <c r="D81599">
        <v>0</v>
      </c>
    </row>
    <row r="81600" spans="1:4" x14ac:dyDescent="0.25">
      <c r="A81600">
        <v>81598</v>
      </c>
      <c r="B81600" s="1">
        <v>36923.17083333333</v>
      </c>
      <c r="C81600">
        <v>0</v>
      </c>
      <c r="D81600">
        <v>0</v>
      </c>
    </row>
    <row r="81601" spans="1:4" x14ac:dyDescent="0.25">
      <c r="A81601">
        <v>81599</v>
      </c>
      <c r="B81601" s="1">
        <v>36923.188888888886</v>
      </c>
      <c r="C81601">
        <v>0</v>
      </c>
      <c r="D81601">
        <v>0</v>
      </c>
    </row>
    <row r="81602" spans="1:4" x14ac:dyDescent="0.25">
      <c r="A81602">
        <v>81600</v>
      </c>
      <c r="B81602" s="1">
        <v>36923.32916666667</v>
      </c>
      <c r="C81602">
        <v>0</v>
      </c>
      <c r="D81602">
        <v>0</v>
      </c>
    </row>
    <row r="81603" spans="1:4" x14ac:dyDescent="0.25">
      <c r="A81603">
        <v>81601</v>
      </c>
      <c r="B81603" s="1">
        <v>36923.343055555553</v>
      </c>
      <c r="C81603">
        <v>0</v>
      </c>
      <c r="D81603">
        <v>0</v>
      </c>
    </row>
    <row r="81604" spans="1:4" x14ac:dyDescent="0.25">
      <c r="A81604">
        <v>81602</v>
      </c>
      <c r="B81604" s="1">
        <v>36924.065972222219</v>
      </c>
      <c r="C81604">
        <v>0</v>
      </c>
      <c r="D81604">
        <v>0</v>
      </c>
    </row>
    <row r="81605" spans="1:4" x14ac:dyDescent="0.25">
      <c r="A81605">
        <v>81603</v>
      </c>
      <c r="B81605" s="1">
        <v>36924.134722222225</v>
      </c>
      <c r="C81605">
        <v>0</v>
      </c>
      <c r="D81605">
        <v>0</v>
      </c>
    </row>
    <row r="81606" spans="1:4" x14ac:dyDescent="0.25">
      <c r="A81606">
        <v>81604</v>
      </c>
      <c r="B81606" s="1">
        <v>36927.025694444441</v>
      </c>
      <c r="C81606">
        <v>0</v>
      </c>
      <c r="D81606">
        <v>0</v>
      </c>
    </row>
    <row r="81607" spans="1:4" x14ac:dyDescent="0.25">
      <c r="A81607">
        <v>81605</v>
      </c>
      <c r="B81607" s="1">
        <v>36927.038888888892</v>
      </c>
      <c r="C81607">
        <v>0</v>
      </c>
      <c r="D81607">
        <v>0</v>
      </c>
    </row>
    <row r="81608" spans="1:4" x14ac:dyDescent="0.25">
      <c r="A81608">
        <v>81606</v>
      </c>
      <c r="B81608" s="1">
        <v>36863.998611111114</v>
      </c>
      <c r="C81608">
        <v>0</v>
      </c>
      <c r="D81608">
        <v>0</v>
      </c>
    </row>
    <row r="81609" spans="1:4" x14ac:dyDescent="0.25">
      <c r="A81609">
        <v>81607</v>
      </c>
      <c r="B81609" s="1">
        <v>36927.054166666669</v>
      </c>
      <c r="C81609">
        <v>0</v>
      </c>
      <c r="D81609">
        <v>0</v>
      </c>
    </row>
    <row r="81610" spans="1:4" x14ac:dyDescent="0.25">
      <c r="A81610">
        <v>81608</v>
      </c>
      <c r="B81610" s="1">
        <v>36928.015972222223</v>
      </c>
      <c r="C81610">
        <v>0</v>
      </c>
      <c r="D81610">
        <v>0</v>
      </c>
    </row>
    <row r="81611" spans="1:4" x14ac:dyDescent="0.25">
      <c r="A81611">
        <v>81609</v>
      </c>
      <c r="B81611" s="1">
        <v>36928.043055555558</v>
      </c>
      <c r="C81611">
        <v>0</v>
      </c>
      <c r="D81611">
        <v>0</v>
      </c>
    </row>
    <row r="81612" spans="1:4" x14ac:dyDescent="0.25">
      <c r="A81612">
        <v>81610</v>
      </c>
      <c r="B81612" s="1">
        <v>36928.176388888889</v>
      </c>
      <c r="C81612">
        <v>0</v>
      </c>
      <c r="D81612">
        <v>0</v>
      </c>
    </row>
    <row r="81613" spans="1:4" x14ac:dyDescent="0.25">
      <c r="A81613">
        <v>81611</v>
      </c>
      <c r="B81613" s="1">
        <v>36928.256249999999</v>
      </c>
      <c r="C81613">
        <v>0</v>
      </c>
      <c r="D81613">
        <v>0</v>
      </c>
    </row>
    <row r="81614" spans="1:4" x14ac:dyDescent="0.25">
      <c r="A81614">
        <v>81612</v>
      </c>
      <c r="B81614" s="1">
        <v>36928.310416666667</v>
      </c>
      <c r="C81614">
        <v>0</v>
      </c>
      <c r="D81614">
        <v>0</v>
      </c>
    </row>
    <row r="81615" spans="1:4" x14ac:dyDescent="0.25">
      <c r="A81615">
        <v>81613</v>
      </c>
      <c r="B81615" s="1">
        <v>36928.3125</v>
      </c>
      <c r="C81615">
        <v>0</v>
      </c>
      <c r="D81615">
        <v>0</v>
      </c>
    </row>
    <row r="81616" spans="1:4" x14ac:dyDescent="0.25">
      <c r="A81616">
        <v>81614</v>
      </c>
      <c r="B81616" s="1">
        <v>36928.418749999997</v>
      </c>
      <c r="C81616">
        <v>0</v>
      </c>
      <c r="D81616">
        <v>0</v>
      </c>
    </row>
    <row r="81617" spans="1:4" x14ac:dyDescent="0.25">
      <c r="A81617">
        <v>81615</v>
      </c>
      <c r="B81617" s="1">
        <v>36929.015972222223</v>
      </c>
      <c r="C81617">
        <v>0</v>
      </c>
      <c r="D81617">
        <v>0</v>
      </c>
    </row>
    <row r="81618" spans="1:4" x14ac:dyDescent="0.25">
      <c r="A81618">
        <v>81616</v>
      </c>
      <c r="B81618" s="1">
        <v>36929.071527777778</v>
      </c>
      <c r="C81618">
        <v>0</v>
      </c>
      <c r="D81618">
        <v>0</v>
      </c>
    </row>
    <row r="81619" spans="1:4" x14ac:dyDescent="0.25">
      <c r="A81619">
        <v>81617</v>
      </c>
      <c r="B81619" s="1">
        <v>36864.007638888892</v>
      </c>
      <c r="C81619">
        <v>0</v>
      </c>
      <c r="D81619">
        <v>0</v>
      </c>
    </row>
    <row r="81620" spans="1:4" x14ac:dyDescent="0.25">
      <c r="A81620">
        <v>81618</v>
      </c>
      <c r="B81620" s="1">
        <v>36929.113194444442</v>
      </c>
      <c r="C81620">
        <v>0</v>
      </c>
      <c r="D81620">
        <v>0</v>
      </c>
    </row>
    <row r="81621" spans="1:4" x14ac:dyDescent="0.25">
      <c r="A81621">
        <v>81619</v>
      </c>
      <c r="B81621" s="1">
        <v>36929.37222222222</v>
      </c>
      <c r="C81621">
        <v>0</v>
      </c>
      <c r="D81621">
        <v>0</v>
      </c>
    </row>
    <row r="81622" spans="1:4" x14ac:dyDescent="0.25">
      <c r="A81622">
        <v>81620</v>
      </c>
      <c r="B81622" s="1">
        <v>36930.28402777778</v>
      </c>
      <c r="C81622">
        <v>0</v>
      </c>
      <c r="D81622">
        <v>0</v>
      </c>
    </row>
    <row r="81623" spans="1:4" x14ac:dyDescent="0.25">
      <c r="A81623">
        <v>81621</v>
      </c>
      <c r="B81623" s="1">
        <v>36930.287499999999</v>
      </c>
      <c r="C81623">
        <v>0</v>
      </c>
      <c r="D81623">
        <v>0</v>
      </c>
    </row>
    <row r="81624" spans="1:4" x14ac:dyDescent="0.25">
      <c r="A81624">
        <v>81622</v>
      </c>
      <c r="B81624" s="1">
        <v>36930.395833333336</v>
      </c>
      <c r="C81624">
        <v>0</v>
      </c>
      <c r="D81624">
        <v>0</v>
      </c>
    </row>
    <row r="81625" spans="1:4" x14ac:dyDescent="0.25">
      <c r="A81625">
        <v>81623</v>
      </c>
      <c r="B81625" s="1">
        <v>36934.015277777777</v>
      </c>
      <c r="C81625">
        <v>0</v>
      </c>
      <c r="D81625">
        <v>0</v>
      </c>
    </row>
    <row r="81626" spans="1:4" x14ac:dyDescent="0.25">
      <c r="A81626">
        <v>81624</v>
      </c>
      <c r="B81626" s="1">
        <v>36935.051388888889</v>
      </c>
      <c r="C81626">
        <v>0</v>
      </c>
      <c r="D81626">
        <v>0</v>
      </c>
    </row>
    <row r="81627" spans="1:4" x14ac:dyDescent="0.25">
      <c r="A81627">
        <v>81625</v>
      </c>
      <c r="B81627" s="1">
        <v>36935.056250000001</v>
      </c>
      <c r="C81627">
        <v>0</v>
      </c>
      <c r="D81627">
        <v>0</v>
      </c>
    </row>
    <row r="81628" spans="1:4" x14ac:dyDescent="0.25">
      <c r="A81628">
        <v>81626</v>
      </c>
      <c r="B81628" s="1">
        <v>36935.298611111109</v>
      </c>
      <c r="C81628">
        <v>0</v>
      </c>
      <c r="D81628">
        <v>0</v>
      </c>
    </row>
    <row r="81629" spans="1:4" x14ac:dyDescent="0.25">
      <c r="A81629">
        <v>81627</v>
      </c>
      <c r="B81629" s="1">
        <v>36864.01666666667</v>
      </c>
      <c r="C81629">
        <v>0</v>
      </c>
      <c r="D81629">
        <v>0</v>
      </c>
    </row>
    <row r="81630" spans="1:4" x14ac:dyDescent="0.25">
      <c r="A81630">
        <v>81628</v>
      </c>
      <c r="B81630" s="1">
        <v>36935.306944444441</v>
      </c>
      <c r="C81630">
        <v>0</v>
      </c>
      <c r="D81630">
        <v>0</v>
      </c>
    </row>
    <row r="81631" spans="1:4" x14ac:dyDescent="0.25">
      <c r="A81631">
        <v>81629</v>
      </c>
      <c r="B81631" s="1">
        <v>36935.30972222222</v>
      </c>
      <c r="C81631">
        <v>0</v>
      </c>
      <c r="D81631">
        <v>0</v>
      </c>
    </row>
    <row r="81632" spans="1:4" x14ac:dyDescent="0.25">
      <c r="A81632">
        <v>81630</v>
      </c>
      <c r="B81632" s="1">
        <v>36935.313888888886</v>
      </c>
      <c r="C81632">
        <v>0</v>
      </c>
      <c r="D81632">
        <v>0</v>
      </c>
    </row>
    <row r="81633" spans="1:4" x14ac:dyDescent="0.25">
      <c r="A81633">
        <v>81631</v>
      </c>
      <c r="B81633" s="1">
        <v>36998.359722222223</v>
      </c>
      <c r="C81633">
        <v>0</v>
      </c>
      <c r="D81633">
        <v>0</v>
      </c>
    </row>
    <row r="81634" spans="1:4" x14ac:dyDescent="0.25">
      <c r="A81634">
        <v>81632</v>
      </c>
      <c r="B81634" s="1">
        <v>37021.118750000001</v>
      </c>
      <c r="C81634">
        <v>0</v>
      </c>
      <c r="D81634">
        <v>0</v>
      </c>
    </row>
    <row r="81635" spans="1:4" x14ac:dyDescent="0.25">
      <c r="A81635">
        <v>81633</v>
      </c>
      <c r="B81635" s="1">
        <v>37025.084722222222</v>
      </c>
      <c r="C81635">
        <v>0</v>
      </c>
      <c r="D81635">
        <v>0</v>
      </c>
    </row>
    <row r="81636" spans="1:4" x14ac:dyDescent="0.25">
      <c r="A81636">
        <v>81634</v>
      </c>
      <c r="B81636" s="1">
        <v>36864.033333333333</v>
      </c>
      <c r="C81636">
        <v>0</v>
      </c>
      <c r="D81636">
        <v>0</v>
      </c>
    </row>
    <row r="81637" spans="1:4" x14ac:dyDescent="0.25">
      <c r="A81637">
        <v>81635</v>
      </c>
      <c r="B81637" s="1">
        <v>36856.974999999999</v>
      </c>
      <c r="C81637">
        <v>0</v>
      </c>
      <c r="D81637">
        <v>0</v>
      </c>
    </row>
    <row r="81638" spans="1:4" x14ac:dyDescent="0.25">
      <c r="A81638">
        <v>81636</v>
      </c>
      <c r="B81638" s="1">
        <v>36865.06527777778</v>
      </c>
      <c r="C81638">
        <v>0</v>
      </c>
      <c r="D81638">
        <v>0</v>
      </c>
    </row>
    <row r="81639" spans="1:4" x14ac:dyDescent="0.25">
      <c r="A81639">
        <v>81637</v>
      </c>
      <c r="B81639" s="1">
        <v>36865.129861111112</v>
      </c>
      <c r="C81639">
        <v>0</v>
      </c>
      <c r="D81639">
        <v>0</v>
      </c>
    </row>
    <row r="81640" spans="1:4" x14ac:dyDescent="0.25">
      <c r="A81640">
        <v>81638</v>
      </c>
      <c r="B81640" s="1">
        <v>36866.283333333333</v>
      </c>
      <c r="C81640">
        <v>0</v>
      </c>
      <c r="D81640">
        <v>0</v>
      </c>
    </row>
    <row r="81641" spans="1:4" x14ac:dyDescent="0.25">
      <c r="A81641">
        <v>81639</v>
      </c>
      <c r="B81641" s="1">
        <v>36866.292361111111</v>
      </c>
      <c r="C81641">
        <v>0</v>
      </c>
      <c r="D81641">
        <v>0</v>
      </c>
    </row>
    <row r="81642" spans="1:4" x14ac:dyDescent="0.25">
      <c r="A81642">
        <v>81640</v>
      </c>
      <c r="B81642" s="1">
        <v>36866.297222222223</v>
      </c>
      <c r="C81642">
        <v>0</v>
      </c>
      <c r="D81642">
        <v>0</v>
      </c>
    </row>
    <row r="81643" spans="1:4" x14ac:dyDescent="0.25">
      <c r="A81643">
        <v>81641</v>
      </c>
      <c r="B81643" s="1">
        <v>36867.918749999997</v>
      </c>
      <c r="C81643">
        <v>0</v>
      </c>
      <c r="D81643">
        <v>0</v>
      </c>
    </row>
    <row r="81644" spans="1:4" x14ac:dyDescent="0.25">
      <c r="A81644">
        <v>81642</v>
      </c>
      <c r="B81644" s="1">
        <v>36868.011805555558</v>
      </c>
      <c r="C81644">
        <v>0</v>
      </c>
      <c r="D81644">
        <v>0</v>
      </c>
    </row>
    <row r="81645" spans="1:4" x14ac:dyDescent="0.25">
      <c r="A81645">
        <v>81643</v>
      </c>
      <c r="B81645" s="1">
        <v>36868.013194444444</v>
      </c>
      <c r="C81645">
        <v>0</v>
      </c>
      <c r="D81645">
        <v>0</v>
      </c>
    </row>
    <row r="81646" spans="1:4" x14ac:dyDescent="0.25">
      <c r="A81646">
        <v>81644</v>
      </c>
      <c r="B81646" s="1">
        <v>36868.015277777777</v>
      </c>
      <c r="C81646">
        <v>0</v>
      </c>
      <c r="D81646">
        <v>0</v>
      </c>
    </row>
    <row r="81647" spans="1:4" x14ac:dyDescent="0.25">
      <c r="A81647">
        <v>81645</v>
      </c>
      <c r="B81647" s="1">
        <v>36868.048611111109</v>
      </c>
      <c r="C81647">
        <v>0</v>
      </c>
      <c r="D81647">
        <v>0</v>
      </c>
    </row>
    <row r="81648" spans="1:4" x14ac:dyDescent="0.25">
      <c r="A81648">
        <v>81646</v>
      </c>
      <c r="B81648" s="1">
        <v>36856.976388888892</v>
      </c>
      <c r="C81648">
        <v>0</v>
      </c>
      <c r="D81648">
        <v>0</v>
      </c>
    </row>
    <row r="81649" spans="1:4" x14ac:dyDescent="0.25">
      <c r="A81649">
        <v>81647</v>
      </c>
      <c r="B81649" s="1">
        <v>36868.050000000003</v>
      </c>
      <c r="C81649">
        <v>0</v>
      </c>
      <c r="D81649">
        <v>0</v>
      </c>
    </row>
    <row r="81650" spans="1:4" x14ac:dyDescent="0.25">
      <c r="A81650">
        <v>81648</v>
      </c>
      <c r="B81650" s="1">
        <v>36871.007638888892</v>
      </c>
      <c r="C81650">
        <v>0</v>
      </c>
      <c r="D81650">
        <v>0</v>
      </c>
    </row>
    <row r="81651" spans="1:4" x14ac:dyDescent="0.25">
      <c r="A81651">
        <v>81649</v>
      </c>
      <c r="B81651" s="1">
        <v>36871.009027777778</v>
      </c>
      <c r="C81651">
        <v>0</v>
      </c>
      <c r="D81651">
        <v>0</v>
      </c>
    </row>
    <row r="81652" spans="1:4" x14ac:dyDescent="0.25">
      <c r="A81652">
        <v>81650</v>
      </c>
      <c r="B81652" s="1">
        <v>36871.04583333333</v>
      </c>
      <c r="C81652">
        <v>0</v>
      </c>
      <c r="D81652">
        <v>0</v>
      </c>
    </row>
    <row r="81653" spans="1:4" x14ac:dyDescent="0.25">
      <c r="A81653">
        <v>81651</v>
      </c>
      <c r="B81653" s="1">
        <v>36871.054166666669</v>
      </c>
      <c r="C81653">
        <v>0</v>
      </c>
      <c r="D81653">
        <v>0</v>
      </c>
    </row>
    <row r="81654" spans="1:4" x14ac:dyDescent="0.25">
      <c r="A81654">
        <v>81652</v>
      </c>
      <c r="B81654" s="1">
        <v>36871.054166666669</v>
      </c>
      <c r="C81654">
        <v>0</v>
      </c>
      <c r="D81654">
        <v>0</v>
      </c>
    </row>
    <row r="81655" spans="1:4" x14ac:dyDescent="0.25">
      <c r="A81655">
        <v>81653</v>
      </c>
      <c r="B81655" s="1">
        <v>36871.059027777781</v>
      </c>
      <c r="C81655">
        <v>0</v>
      </c>
      <c r="D81655">
        <v>0</v>
      </c>
    </row>
    <row r="81656" spans="1:4" x14ac:dyDescent="0.25">
      <c r="A81656">
        <v>81654</v>
      </c>
      <c r="B81656" s="1">
        <v>36871.254861111112</v>
      </c>
      <c r="C81656">
        <v>0</v>
      </c>
      <c r="D81656">
        <v>0</v>
      </c>
    </row>
    <row r="81657" spans="1:4" x14ac:dyDescent="0.25">
      <c r="A81657">
        <v>81655</v>
      </c>
      <c r="B81657" s="1">
        <v>36871.265277777777</v>
      </c>
      <c r="C81657">
        <v>0</v>
      </c>
      <c r="D81657">
        <v>0</v>
      </c>
    </row>
    <row r="81658" spans="1:4" x14ac:dyDescent="0.25">
      <c r="A81658">
        <v>81656</v>
      </c>
      <c r="B81658" s="1">
        <v>36871.283333333333</v>
      </c>
      <c r="C81658">
        <v>0</v>
      </c>
      <c r="D81658">
        <v>0</v>
      </c>
    </row>
    <row r="81659" spans="1:4" x14ac:dyDescent="0.25">
      <c r="A81659">
        <v>81657</v>
      </c>
      <c r="B81659" s="1">
        <v>36856.979166666664</v>
      </c>
      <c r="C81659">
        <v>0</v>
      </c>
      <c r="D81659">
        <v>0</v>
      </c>
    </row>
    <row r="81660" spans="1:4" x14ac:dyDescent="0.25">
      <c r="A81660">
        <v>81658</v>
      </c>
      <c r="B81660" s="1">
        <v>36872.275000000001</v>
      </c>
      <c r="C81660">
        <v>0</v>
      </c>
      <c r="D81660">
        <v>0</v>
      </c>
    </row>
    <row r="81661" spans="1:4" x14ac:dyDescent="0.25">
      <c r="A81661">
        <v>81659</v>
      </c>
      <c r="B81661" s="1">
        <v>36872.317361111112</v>
      </c>
      <c r="C81661">
        <v>0</v>
      </c>
      <c r="D81661">
        <v>0</v>
      </c>
    </row>
    <row r="81662" spans="1:4" x14ac:dyDescent="0.25">
      <c r="A81662">
        <v>81660</v>
      </c>
      <c r="B81662" s="1">
        <v>36872.318055555559</v>
      </c>
      <c r="C81662">
        <v>0</v>
      </c>
      <c r="D81662">
        <v>0</v>
      </c>
    </row>
    <row r="81663" spans="1:4" x14ac:dyDescent="0.25">
      <c r="A81663">
        <v>81661</v>
      </c>
      <c r="B81663" s="1">
        <v>36873.115277777775</v>
      </c>
      <c r="C81663">
        <v>0</v>
      </c>
      <c r="D81663">
        <v>0</v>
      </c>
    </row>
    <row r="81664" spans="1:4" x14ac:dyDescent="0.25">
      <c r="A81664">
        <v>81662</v>
      </c>
      <c r="B81664" s="1">
        <v>36873.206944444442</v>
      </c>
      <c r="C81664">
        <v>0</v>
      </c>
      <c r="D81664">
        <v>0</v>
      </c>
    </row>
    <row r="81665" spans="1:4" x14ac:dyDescent="0.25">
      <c r="A81665">
        <v>81663</v>
      </c>
      <c r="B81665" s="1">
        <v>36874.018750000003</v>
      </c>
      <c r="C81665">
        <v>0</v>
      </c>
      <c r="D81665">
        <v>0</v>
      </c>
    </row>
    <row r="81666" spans="1:4" x14ac:dyDescent="0.25">
      <c r="A81666">
        <v>81664</v>
      </c>
      <c r="B81666" s="1">
        <v>36874.054861111108</v>
      </c>
      <c r="C81666">
        <v>0</v>
      </c>
      <c r="D81666">
        <v>0</v>
      </c>
    </row>
    <row r="81667" spans="1:4" x14ac:dyDescent="0.25">
      <c r="A81667">
        <v>81665</v>
      </c>
      <c r="B81667" s="1">
        <v>36874.106249999997</v>
      </c>
      <c r="C81667">
        <v>0</v>
      </c>
      <c r="D81667">
        <v>0</v>
      </c>
    </row>
    <row r="81668" spans="1:4" x14ac:dyDescent="0.25">
      <c r="A81668">
        <v>81666</v>
      </c>
      <c r="B81668" s="1">
        <v>36874.220833333333</v>
      </c>
      <c r="C81668">
        <v>0</v>
      </c>
      <c r="D81668">
        <v>0</v>
      </c>
    </row>
    <row r="81669" spans="1:4" x14ac:dyDescent="0.25">
      <c r="A81669">
        <v>81667</v>
      </c>
      <c r="B81669" s="1">
        <v>36874.269444444442</v>
      </c>
      <c r="C81669">
        <v>0</v>
      </c>
      <c r="D81669">
        <v>0</v>
      </c>
    </row>
    <row r="81670" spans="1:4" x14ac:dyDescent="0.25">
      <c r="A81670">
        <v>81668</v>
      </c>
      <c r="B81670" s="1">
        <v>36856.98333333333</v>
      </c>
      <c r="C81670">
        <v>0</v>
      </c>
      <c r="D81670">
        <v>0</v>
      </c>
    </row>
    <row r="81671" spans="1:4" x14ac:dyDescent="0.25">
      <c r="A81671">
        <v>81669</v>
      </c>
      <c r="B81671" s="1">
        <v>36874.951388888891</v>
      </c>
      <c r="C81671">
        <v>0</v>
      </c>
      <c r="D81671">
        <v>0</v>
      </c>
    </row>
    <row r="81672" spans="1:4" x14ac:dyDescent="0.25">
      <c r="A81672">
        <v>81670</v>
      </c>
      <c r="B81672" s="1">
        <v>36875.115972222222</v>
      </c>
      <c r="C81672">
        <v>0</v>
      </c>
      <c r="D81672">
        <v>0</v>
      </c>
    </row>
    <row r="81673" spans="1:4" x14ac:dyDescent="0.25">
      <c r="A81673">
        <v>81671</v>
      </c>
      <c r="B81673" s="1">
        <v>36875.197916666664</v>
      </c>
      <c r="C81673">
        <v>0</v>
      </c>
      <c r="D81673">
        <v>0</v>
      </c>
    </row>
    <row r="81674" spans="1:4" x14ac:dyDescent="0.25">
      <c r="A81674">
        <v>81672</v>
      </c>
      <c r="B81674" s="1">
        <v>36875.26666666667</v>
      </c>
      <c r="C81674">
        <v>0</v>
      </c>
      <c r="D81674">
        <v>0</v>
      </c>
    </row>
    <row r="81675" spans="1:4" x14ac:dyDescent="0.25">
      <c r="A81675">
        <v>81673</v>
      </c>
      <c r="B81675" s="1">
        <v>36878.07708333333</v>
      </c>
      <c r="C81675">
        <v>0</v>
      </c>
      <c r="D81675">
        <v>0</v>
      </c>
    </row>
    <row r="81676" spans="1:4" x14ac:dyDescent="0.25">
      <c r="A81676">
        <v>81674</v>
      </c>
      <c r="B81676" s="1">
        <v>36878.093055555553</v>
      </c>
      <c r="C81676">
        <v>0</v>
      </c>
      <c r="D81676">
        <v>0</v>
      </c>
    </row>
    <row r="81677" spans="1:4" x14ac:dyDescent="0.25">
      <c r="A81677">
        <v>81675</v>
      </c>
      <c r="B81677" s="1">
        <v>36878.167361111111</v>
      </c>
      <c r="C81677">
        <v>0</v>
      </c>
      <c r="D81677">
        <v>0</v>
      </c>
    </row>
    <row r="81678" spans="1:4" x14ac:dyDescent="0.25">
      <c r="A81678">
        <v>81676</v>
      </c>
      <c r="B81678" s="1">
        <v>36878.95416666667</v>
      </c>
      <c r="C81678">
        <v>0</v>
      </c>
      <c r="D81678">
        <v>0</v>
      </c>
    </row>
    <row r="81679" spans="1:4" x14ac:dyDescent="0.25">
      <c r="A81679">
        <v>81677</v>
      </c>
      <c r="B81679" s="1">
        <v>36879.122916666667</v>
      </c>
      <c r="C81679">
        <v>0</v>
      </c>
      <c r="D81679">
        <v>0</v>
      </c>
    </row>
    <row r="81680" spans="1:4" x14ac:dyDescent="0.25">
      <c r="A81680">
        <v>81678</v>
      </c>
      <c r="B81680" s="1">
        <v>36879.124305555553</v>
      </c>
      <c r="C81680">
        <v>0</v>
      </c>
      <c r="D81680">
        <v>0</v>
      </c>
    </row>
    <row r="81681" spans="1:4" x14ac:dyDescent="0.25">
      <c r="A81681">
        <v>81679</v>
      </c>
      <c r="B81681" s="1">
        <v>36856.986805555556</v>
      </c>
      <c r="C81681">
        <v>0</v>
      </c>
      <c r="D81681">
        <v>0</v>
      </c>
    </row>
    <row r="81682" spans="1:4" x14ac:dyDescent="0.25">
      <c r="A81682">
        <v>81680</v>
      </c>
      <c r="B81682" s="1">
        <v>36880.102083333331</v>
      </c>
      <c r="C81682">
        <v>0</v>
      </c>
      <c r="D81682">
        <v>0</v>
      </c>
    </row>
    <row r="81683" spans="1:4" x14ac:dyDescent="0.25">
      <c r="A81683">
        <v>81681</v>
      </c>
      <c r="B81683" s="1">
        <v>36880.204861111109</v>
      </c>
      <c r="C81683">
        <v>0</v>
      </c>
      <c r="D81683">
        <v>0</v>
      </c>
    </row>
    <row r="81684" spans="1:4" x14ac:dyDescent="0.25">
      <c r="A81684">
        <v>81682</v>
      </c>
      <c r="B81684" s="1">
        <v>36880.957638888889</v>
      </c>
      <c r="C81684">
        <v>0</v>
      </c>
      <c r="D81684">
        <v>0</v>
      </c>
    </row>
    <row r="81685" spans="1:4" x14ac:dyDescent="0.25">
      <c r="A81685">
        <v>81683</v>
      </c>
      <c r="B81685" s="1">
        <v>36881.064583333333</v>
      </c>
      <c r="C81685">
        <v>0</v>
      </c>
      <c r="D81685">
        <v>0</v>
      </c>
    </row>
    <row r="81686" spans="1:4" x14ac:dyDescent="0.25">
      <c r="A81686">
        <v>81684</v>
      </c>
      <c r="B81686" s="1">
        <v>36881.080555555556</v>
      </c>
      <c r="C81686">
        <v>0</v>
      </c>
      <c r="D81686">
        <v>0</v>
      </c>
    </row>
    <row r="81687" spans="1:4" x14ac:dyDescent="0.25">
      <c r="A81687">
        <v>81685</v>
      </c>
      <c r="B81687" s="1">
        <v>36881.121527777781</v>
      </c>
      <c r="C81687">
        <v>0</v>
      </c>
      <c r="D81687">
        <v>0</v>
      </c>
    </row>
    <row r="81688" spans="1:4" x14ac:dyDescent="0.25">
      <c r="A81688">
        <v>81686</v>
      </c>
      <c r="B81688" s="1">
        <v>36881.131249999999</v>
      </c>
      <c r="C81688">
        <v>0</v>
      </c>
      <c r="D81688">
        <v>0</v>
      </c>
    </row>
    <row r="81689" spans="1:4" x14ac:dyDescent="0.25">
      <c r="A81689">
        <v>81687</v>
      </c>
      <c r="B81689" s="1">
        <v>36882.060416666667</v>
      </c>
      <c r="C81689">
        <v>0</v>
      </c>
      <c r="D81689">
        <v>0</v>
      </c>
    </row>
    <row r="81690" spans="1:4" x14ac:dyDescent="0.25">
      <c r="A81690">
        <v>81688</v>
      </c>
      <c r="B81690" s="1">
        <v>36893.92083333333</v>
      </c>
      <c r="C81690">
        <v>0</v>
      </c>
      <c r="D81690">
        <v>0</v>
      </c>
    </row>
    <row r="81691" spans="1:4" x14ac:dyDescent="0.25">
      <c r="A81691">
        <v>81689</v>
      </c>
      <c r="B81691" s="1">
        <v>36894.117361111108</v>
      </c>
      <c r="C81691">
        <v>0</v>
      </c>
      <c r="D81691">
        <v>0</v>
      </c>
    </row>
    <row r="81692" spans="1:4" x14ac:dyDescent="0.25">
      <c r="A81692">
        <v>81690</v>
      </c>
      <c r="B81692" s="1">
        <v>36857.094444444447</v>
      </c>
      <c r="C81692">
        <v>0</v>
      </c>
      <c r="D81692">
        <v>0</v>
      </c>
    </row>
    <row r="81693" spans="1:4" x14ac:dyDescent="0.25">
      <c r="A81693">
        <v>81691</v>
      </c>
      <c r="B81693" s="1">
        <v>36894.211111111108</v>
      </c>
      <c r="C81693">
        <v>0</v>
      </c>
      <c r="D81693">
        <v>0</v>
      </c>
    </row>
    <row r="81694" spans="1:4" x14ac:dyDescent="0.25">
      <c r="A81694">
        <v>81692</v>
      </c>
      <c r="B81694" s="1">
        <v>36894.238888888889</v>
      </c>
      <c r="C81694">
        <v>0</v>
      </c>
      <c r="D81694">
        <v>0</v>
      </c>
    </row>
    <row r="81695" spans="1:4" x14ac:dyDescent="0.25">
      <c r="A81695">
        <v>81693</v>
      </c>
      <c r="B81695" s="1">
        <v>36894.258333333331</v>
      </c>
      <c r="C81695">
        <v>0</v>
      </c>
      <c r="D81695">
        <v>0</v>
      </c>
    </row>
    <row r="81696" spans="1:4" x14ac:dyDescent="0.25">
      <c r="A81696">
        <v>81694</v>
      </c>
      <c r="B81696" s="1">
        <v>36894.261805555558</v>
      </c>
      <c r="C81696">
        <v>0</v>
      </c>
      <c r="D81696">
        <v>0</v>
      </c>
    </row>
    <row r="81697" spans="1:4" x14ac:dyDescent="0.25">
      <c r="A81697">
        <v>81695</v>
      </c>
      <c r="B81697" s="1">
        <v>36894.286805555559</v>
      </c>
      <c r="C81697">
        <v>0</v>
      </c>
      <c r="D81697">
        <v>0</v>
      </c>
    </row>
    <row r="81698" spans="1:4" x14ac:dyDescent="0.25">
      <c r="A81698">
        <v>81696</v>
      </c>
      <c r="B81698" s="1">
        <v>36895.122916666667</v>
      </c>
      <c r="C81698">
        <v>0</v>
      </c>
      <c r="D81698">
        <v>0</v>
      </c>
    </row>
    <row r="81699" spans="1:4" x14ac:dyDescent="0.25">
      <c r="A81699">
        <v>81697</v>
      </c>
      <c r="B81699" s="1">
        <v>36895.916666666664</v>
      </c>
      <c r="C81699">
        <v>0</v>
      </c>
      <c r="D81699">
        <v>0</v>
      </c>
    </row>
    <row r="81700" spans="1:4" x14ac:dyDescent="0.25">
      <c r="A81700">
        <v>81698</v>
      </c>
      <c r="B81700" s="1">
        <v>36899.28125</v>
      </c>
      <c r="C81700">
        <v>0</v>
      </c>
      <c r="D81700">
        <v>0</v>
      </c>
    </row>
    <row r="81701" spans="1:4" x14ac:dyDescent="0.25">
      <c r="A81701">
        <v>81699</v>
      </c>
      <c r="B81701" s="1">
        <v>36900.07708333333</v>
      </c>
      <c r="C81701">
        <v>0</v>
      </c>
      <c r="D81701">
        <v>0</v>
      </c>
    </row>
    <row r="81702" spans="1:4" x14ac:dyDescent="0.25">
      <c r="A81702">
        <v>81700</v>
      </c>
      <c r="B81702" s="1">
        <v>36900.078472222223</v>
      </c>
      <c r="C81702">
        <v>0</v>
      </c>
      <c r="D81702">
        <v>0</v>
      </c>
    </row>
    <row r="81703" spans="1:4" x14ac:dyDescent="0.25">
      <c r="A81703">
        <v>81701</v>
      </c>
      <c r="B81703" s="1">
        <v>36858.025000000001</v>
      </c>
      <c r="C81703">
        <v>0</v>
      </c>
      <c r="D81703">
        <v>0</v>
      </c>
    </row>
    <row r="81704" spans="1:4" x14ac:dyDescent="0.25">
      <c r="A81704">
        <v>81702</v>
      </c>
      <c r="B81704" s="1">
        <v>36900.080555555556</v>
      </c>
      <c r="C81704">
        <v>0</v>
      </c>
      <c r="D81704">
        <v>0</v>
      </c>
    </row>
    <row r="81705" spans="1:4" x14ac:dyDescent="0.25">
      <c r="A81705">
        <v>81703</v>
      </c>
      <c r="B81705" s="1">
        <v>36900.102083333331</v>
      </c>
      <c r="C81705">
        <v>0</v>
      </c>
      <c r="D81705">
        <v>0</v>
      </c>
    </row>
    <row r="81706" spans="1:4" x14ac:dyDescent="0.25">
      <c r="A81706">
        <v>81704</v>
      </c>
      <c r="B81706" s="1">
        <v>36900.240277777775</v>
      </c>
      <c r="C81706">
        <v>0</v>
      </c>
      <c r="D81706">
        <v>0</v>
      </c>
    </row>
    <row r="81707" spans="1:4" x14ac:dyDescent="0.25">
      <c r="A81707">
        <v>81705</v>
      </c>
      <c r="B81707" s="1">
        <v>36900.29791666667</v>
      </c>
      <c r="C81707">
        <v>0</v>
      </c>
      <c r="D81707">
        <v>0</v>
      </c>
    </row>
    <row r="81708" spans="1:4" x14ac:dyDescent="0.25">
      <c r="A81708">
        <v>81706</v>
      </c>
      <c r="B81708" s="1">
        <v>36900.917361111111</v>
      </c>
      <c r="C81708">
        <v>0</v>
      </c>
      <c r="D81708">
        <v>0</v>
      </c>
    </row>
    <row r="81709" spans="1:4" x14ac:dyDescent="0.25">
      <c r="A81709">
        <v>81707</v>
      </c>
      <c r="B81709" s="1">
        <v>36901.037499999999</v>
      </c>
      <c r="C81709">
        <v>0</v>
      </c>
      <c r="D81709">
        <v>0</v>
      </c>
    </row>
    <row r="81710" spans="1:4" x14ac:dyDescent="0.25">
      <c r="A81710">
        <v>81708</v>
      </c>
      <c r="B81710" s="1">
        <v>36901.047222222223</v>
      </c>
      <c r="C81710">
        <v>0</v>
      </c>
      <c r="D81710">
        <v>0</v>
      </c>
    </row>
    <row r="81711" spans="1:4" x14ac:dyDescent="0.25">
      <c r="A81711">
        <v>81709</v>
      </c>
      <c r="B81711" s="1">
        <v>36901.050000000003</v>
      </c>
      <c r="C81711">
        <v>0</v>
      </c>
      <c r="D81711">
        <v>0</v>
      </c>
    </row>
    <row r="81712" spans="1:4" x14ac:dyDescent="0.25">
      <c r="A81712">
        <v>81710</v>
      </c>
      <c r="B81712" s="1">
        <v>36901.968055555553</v>
      </c>
      <c r="C81712">
        <v>0</v>
      </c>
      <c r="D81712">
        <v>0</v>
      </c>
    </row>
    <row r="81713" spans="1:4" x14ac:dyDescent="0.25">
      <c r="A81713">
        <v>81711</v>
      </c>
      <c r="B81713" s="1">
        <v>36901.979861111111</v>
      </c>
      <c r="C81713">
        <v>0</v>
      </c>
      <c r="D81713">
        <v>0</v>
      </c>
    </row>
    <row r="81714" spans="1:4" x14ac:dyDescent="0.25">
      <c r="A81714">
        <v>81712</v>
      </c>
      <c r="B81714" s="1">
        <v>36858.069444444445</v>
      </c>
      <c r="C81714">
        <v>0</v>
      </c>
      <c r="D81714">
        <v>0</v>
      </c>
    </row>
    <row r="81715" spans="1:4" x14ac:dyDescent="0.25">
      <c r="A81715">
        <v>81713</v>
      </c>
      <c r="B81715" s="1">
        <v>36902.036805555559</v>
      </c>
      <c r="C81715">
        <v>0</v>
      </c>
      <c r="D81715">
        <v>0</v>
      </c>
    </row>
    <row r="81716" spans="1:4" x14ac:dyDescent="0.25">
      <c r="A81716">
        <v>81714</v>
      </c>
      <c r="B81716" s="1">
        <v>36902.254166666666</v>
      </c>
      <c r="C81716">
        <v>0</v>
      </c>
      <c r="D81716">
        <v>0</v>
      </c>
    </row>
    <row r="81717" spans="1:4" x14ac:dyDescent="0.25">
      <c r="A81717">
        <v>81715</v>
      </c>
      <c r="B81717" s="1">
        <v>36902.256249999999</v>
      </c>
      <c r="C81717">
        <v>0</v>
      </c>
      <c r="D81717">
        <v>0</v>
      </c>
    </row>
    <row r="81718" spans="1:4" x14ac:dyDescent="0.25">
      <c r="A81718">
        <v>81716</v>
      </c>
      <c r="B81718" s="1">
        <v>36906.925000000003</v>
      </c>
      <c r="C81718">
        <v>0</v>
      </c>
      <c r="D81718">
        <v>0</v>
      </c>
    </row>
    <row r="81719" spans="1:4" x14ac:dyDescent="0.25">
      <c r="A81719">
        <v>81717</v>
      </c>
      <c r="B81719" s="1">
        <v>36907.109722222223</v>
      </c>
      <c r="C81719">
        <v>0</v>
      </c>
      <c r="D81719">
        <v>0</v>
      </c>
    </row>
    <row r="81720" spans="1:4" x14ac:dyDescent="0.25">
      <c r="A81720">
        <v>81718</v>
      </c>
      <c r="B81720" s="1">
        <v>36908.147222222222</v>
      </c>
      <c r="C81720">
        <v>0</v>
      </c>
      <c r="D81720">
        <v>0</v>
      </c>
    </row>
    <row r="81721" spans="1:4" x14ac:dyDescent="0.25">
      <c r="A81721">
        <v>81719</v>
      </c>
      <c r="B81721" s="1">
        <v>36908.183333333334</v>
      </c>
      <c r="C81721">
        <v>0</v>
      </c>
      <c r="D81721">
        <v>0</v>
      </c>
    </row>
    <row r="81722" spans="1:4" x14ac:dyDescent="0.25">
      <c r="A81722">
        <v>81720</v>
      </c>
      <c r="B81722" s="1">
        <v>36908.23541666667</v>
      </c>
      <c r="C81722">
        <v>0</v>
      </c>
      <c r="D81722">
        <v>0</v>
      </c>
    </row>
    <row r="81723" spans="1:4" x14ac:dyDescent="0.25">
      <c r="A81723">
        <v>81721</v>
      </c>
      <c r="B81723" s="1">
        <v>36913.288194444445</v>
      </c>
      <c r="C81723">
        <v>0</v>
      </c>
      <c r="D81723">
        <v>0</v>
      </c>
    </row>
    <row r="81724" spans="1:4" x14ac:dyDescent="0.25">
      <c r="A81724">
        <v>81722</v>
      </c>
      <c r="B81724" s="1">
        <v>36913.313194444447</v>
      </c>
      <c r="C81724">
        <v>0</v>
      </c>
      <c r="D81724">
        <v>0</v>
      </c>
    </row>
    <row r="81725" spans="1:4" x14ac:dyDescent="0.25">
      <c r="A81725">
        <v>81723</v>
      </c>
      <c r="B81725" s="1">
        <v>37291.372858796298</v>
      </c>
      <c r="C81725">
        <v>0</v>
      </c>
      <c r="D81725">
        <v>0</v>
      </c>
    </row>
    <row r="81726" spans="1:4" x14ac:dyDescent="0.25">
      <c r="A81726">
        <v>81724</v>
      </c>
      <c r="B81726" s="1">
        <v>37029.561122685183</v>
      </c>
      <c r="C81726">
        <v>0</v>
      </c>
      <c r="D81726">
        <v>0</v>
      </c>
    </row>
    <row r="81727" spans="1:4" x14ac:dyDescent="0.25">
      <c r="A81727">
        <v>81725</v>
      </c>
      <c r="B81727" s="1">
        <v>37032.316122685188</v>
      </c>
      <c r="C81727">
        <v>0</v>
      </c>
      <c r="D81727">
        <v>0</v>
      </c>
    </row>
    <row r="81728" spans="1:4" x14ac:dyDescent="0.25">
      <c r="A81728">
        <v>81726</v>
      </c>
      <c r="B81728" s="1">
        <v>37033.538194444445</v>
      </c>
      <c r="C81728">
        <v>0</v>
      </c>
      <c r="D81728">
        <v>0</v>
      </c>
    </row>
    <row r="81729" spans="1:4" x14ac:dyDescent="0.25">
      <c r="A81729">
        <v>81727</v>
      </c>
      <c r="B81729" s="1">
        <v>37034.407199074078</v>
      </c>
      <c r="C81729">
        <v>0</v>
      </c>
      <c r="D81729">
        <v>0</v>
      </c>
    </row>
    <row r="81730" spans="1:4" x14ac:dyDescent="0.25">
      <c r="A81730">
        <v>81728</v>
      </c>
      <c r="B81730" s="1">
        <v>37034.473449074074</v>
      </c>
      <c r="C81730">
        <v>0</v>
      </c>
      <c r="D81730">
        <v>0</v>
      </c>
    </row>
    <row r="81731" spans="1:4" x14ac:dyDescent="0.25">
      <c r="A81731">
        <v>81729</v>
      </c>
      <c r="B81731" s="1">
        <v>37034.542766203704</v>
      </c>
      <c r="C81731">
        <v>0</v>
      </c>
      <c r="D81731">
        <v>0</v>
      </c>
    </row>
    <row r="81732" spans="1:4" x14ac:dyDescent="0.25">
      <c r="A81732">
        <v>81730</v>
      </c>
      <c r="B81732" s="1">
        <v>37034.547812500001</v>
      </c>
      <c r="C81732">
        <v>0</v>
      </c>
      <c r="D81732">
        <v>0</v>
      </c>
    </row>
    <row r="81733" spans="1:4" x14ac:dyDescent="0.25">
      <c r="A81733">
        <v>81731</v>
      </c>
      <c r="B81733" s="1">
        <v>37034.602349537039</v>
      </c>
      <c r="C81733">
        <v>0</v>
      </c>
      <c r="D81733">
        <v>0</v>
      </c>
    </row>
    <row r="81734" spans="1:4" x14ac:dyDescent="0.25">
      <c r="A81734">
        <v>81732</v>
      </c>
      <c r="B81734" s="1">
        <v>37034.611550925925</v>
      </c>
      <c r="C81734">
        <v>0</v>
      </c>
      <c r="D81734">
        <v>0</v>
      </c>
    </row>
    <row r="81735" spans="1:4" x14ac:dyDescent="0.25">
      <c r="A81735">
        <v>81733</v>
      </c>
      <c r="B81735" s="1">
        <v>37034.613958333335</v>
      </c>
      <c r="C81735">
        <v>0</v>
      </c>
      <c r="D81735">
        <v>0</v>
      </c>
    </row>
    <row r="81736" spans="1:4" x14ac:dyDescent="0.25">
      <c r="A81736">
        <v>81734</v>
      </c>
      <c r="B81736" s="1">
        <v>37259.373761574076</v>
      </c>
      <c r="C81736">
        <v>0</v>
      </c>
      <c r="D81736">
        <v>0</v>
      </c>
    </row>
    <row r="81737" spans="1:4" x14ac:dyDescent="0.25">
      <c r="A81737">
        <v>81735</v>
      </c>
      <c r="B81737" s="1">
        <v>37035.273622685185</v>
      </c>
      <c r="C81737">
        <v>0</v>
      </c>
      <c r="D81737">
        <v>0</v>
      </c>
    </row>
    <row r="81738" spans="1:4" x14ac:dyDescent="0.25">
      <c r="A81738">
        <v>81736</v>
      </c>
      <c r="B81738" s="1">
        <v>37035.313564814816</v>
      </c>
      <c r="C81738">
        <v>0</v>
      </c>
      <c r="D81738">
        <v>0</v>
      </c>
    </row>
    <row r="81739" spans="1:4" x14ac:dyDescent="0.25">
      <c r="A81739">
        <v>81737</v>
      </c>
      <c r="B81739" s="1">
        <v>37035.383148148147</v>
      </c>
      <c r="C81739">
        <v>0</v>
      </c>
      <c r="D81739">
        <v>0</v>
      </c>
    </row>
    <row r="81740" spans="1:4" x14ac:dyDescent="0.25">
      <c r="A81740">
        <v>81738</v>
      </c>
      <c r="B81740" s="1">
        <v>37035.385150462964</v>
      </c>
      <c r="C81740">
        <v>0</v>
      </c>
      <c r="D81740">
        <v>0</v>
      </c>
    </row>
    <row r="81741" spans="1:4" x14ac:dyDescent="0.25">
      <c r="A81741">
        <v>81739</v>
      </c>
      <c r="B81741" s="1">
        <v>37035.455567129633</v>
      </c>
      <c r="C81741">
        <v>0</v>
      </c>
      <c r="D81741">
        <v>0</v>
      </c>
    </row>
    <row r="81742" spans="1:4" x14ac:dyDescent="0.25">
      <c r="A81742">
        <v>81740</v>
      </c>
      <c r="B81742" s="1">
        <v>37035.532337962963</v>
      </c>
      <c r="C81742">
        <v>0</v>
      </c>
      <c r="D81742">
        <v>0</v>
      </c>
    </row>
    <row r="81743" spans="1:4" x14ac:dyDescent="0.25">
      <c r="A81743">
        <v>81741</v>
      </c>
      <c r="B81743" s="1">
        <v>37035.550115740742</v>
      </c>
      <c r="C81743">
        <v>0</v>
      </c>
      <c r="D81743">
        <v>0</v>
      </c>
    </row>
    <row r="81744" spans="1:4" x14ac:dyDescent="0.25">
      <c r="A81744">
        <v>81742</v>
      </c>
      <c r="B81744" s="1">
        <v>37035.606111111112</v>
      </c>
      <c r="C81744">
        <v>0</v>
      </c>
      <c r="D81744">
        <v>0</v>
      </c>
    </row>
    <row r="81745" spans="1:4" x14ac:dyDescent="0.25">
      <c r="A81745">
        <v>81743</v>
      </c>
      <c r="B81745" s="1">
        <v>37035.644560185188</v>
      </c>
      <c r="C81745">
        <v>0</v>
      </c>
      <c r="D81745">
        <v>0</v>
      </c>
    </row>
    <row r="81746" spans="1:4" x14ac:dyDescent="0.25">
      <c r="A81746">
        <v>81744</v>
      </c>
      <c r="B81746" s="1">
        <v>37036.274976851855</v>
      </c>
      <c r="C81746">
        <v>0</v>
      </c>
      <c r="D81746">
        <v>0</v>
      </c>
    </row>
    <row r="81747" spans="1:4" x14ac:dyDescent="0.25">
      <c r="A81747">
        <v>81745</v>
      </c>
      <c r="B81747" s="1">
        <v>37236.470914351848</v>
      </c>
      <c r="C81747">
        <v>0</v>
      </c>
      <c r="D81747">
        <v>0</v>
      </c>
    </row>
    <row r="81748" spans="1:4" x14ac:dyDescent="0.25">
      <c r="A81748">
        <v>81746</v>
      </c>
      <c r="B81748" s="1">
        <v>37036.281076388892</v>
      </c>
      <c r="C81748">
        <v>0</v>
      </c>
      <c r="D81748">
        <v>0</v>
      </c>
    </row>
    <row r="81749" spans="1:4" x14ac:dyDescent="0.25">
      <c r="A81749">
        <v>81747</v>
      </c>
      <c r="B81749" s="1">
        <v>37036.304965277777</v>
      </c>
      <c r="C81749">
        <v>0</v>
      </c>
      <c r="D81749">
        <v>0</v>
      </c>
    </row>
    <row r="81750" spans="1:4" x14ac:dyDescent="0.25">
      <c r="A81750">
        <v>81748</v>
      </c>
      <c r="B81750" s="1">
        <v>37036.393125000002</v>
      </c>
      <c r="C81750">
        <v>0</v>
      </c>
      <c r="D81750">
        <v>0</v>
      </c>
    </row>
    <row r="81751" spans="1:4" x14ac:dyDescent="0.25">
      <c r="A81751">
        <v>81749</v>
      </c>
      <c r="B81751" s="1">
        <v>37036.443981481483</v>
      </c>
      <c r="C81751">
        <v>0</v>
      </c>
      <c r="D81751">
        <v>0</v>
      </c>
    </row>
    <row r="81752" spans="1:4" x14ac:dyDescent="0.25">
      <c r="A81752">
        <v>81750</v>
      </c>
      <c r="B81752" s="1">
        <v>37040.338425925926</v>
      </c>
      <c r="C81752">
        <v>0</v>
      </c>
      <c r="D81752">
        <v>0</v>
      </c>
    </row>
    <row r="81753" spans="1:4" x14ac:dyDescent="0.25">
      <c r="A81753">
        <v>81751</v>
      </c>
      <c r="B81753" s="1">
        <v>37040.560428240744</v>
      </c>
      <c r="C81753">
        <v>0</v>
      </c>
      <c r="D81753">
        <v>0</v>
      </c>
    </row>
    <row r="81754" spans="1:4" x14ac:dyDescent="0.25">
      <c r="A81754">
        <v>81752</v>
      </c>
      <c r="B81754" s="1">
        <v>37040.610613425924</v>
      </c>
      <c r="C81754">
        <v>0</v>
      </c>
      <c r="D81754">
        <v>0</v>
      </c>
    </row>
    <row r="81755" spans="1:4" x14ac:dyDescent="0.25">
      <c r="A81755">
        <v>81753</v>
      </c>
      <c r="B81755" s="1">
        <v>37041.610208333332</v>
      </c>
      <c r="C81755">
        <v>0</v>
      </c>
      <c r="D81755">
        <v>0</v>
      </c>
    </row>
    <row r="81756" spans="1:4" x14ac:dyDescent="0.25">
      <c r="A81756">
        <v>81754</v>
      </c>
      <c r="B81756" s="1">
        <v>37041.620856481481</v>
      </c>
      <c r="C81756">
        <v>0</v>
      </c>
      <c r="D81756">
        <v>0</v>
      </c>
    </row>
    <row r="81757" spans="1:4" x14ac:dyDescent="0.25">
      <c r="A81757">
        <v>81755</v>
      </c>
      <c r="B81757" s="1">
        <v>37041.644999999997</v>
      </c>
      <c r="C81757">
        <v>0</v>
      </c>
      <c r="D81757">
        <v>0</v>
      </c>
    </row>
    <row r="81758" spans="1:4" x14ac:dyDescent="0.25">
      <c r="A81758">
        <v>81756</v>
      </c>
      <c r="B81758" s="1">
        <v>37230.316446759258</v>
      </c>
      <c r="C81758">
        <v>0</v>
      </c>
      <c r="D81758">
        <v>0</v>
      </c>
    </row>
    <row r="81759" spans="1:4" x14ac:dyDescent="0.25">
      <c r="A81759">
        <v>81757</v>
      </c>
      <c r="B81759" s="1">
        <v>37041.684328703705</v>
      </c>
      <c r="C81759">
        <v>0</v>
      </c>
      <c r="D81759">
        <v>0</v>
      </c>
    </row>
    <row r="81760" spans="1:4" x14ac:dyDescent="0.25">
      <c r="A81760">
        <v>81758</v>
      </c>
      <c r="B81760" s="1">
        <v>37042.332280092596</v>
      </c>
      <c r="C81760">
        <v>0</v>
      </c>
      <c r="D81760">
        <v>0</v>
      </c>
    </row>
    <row r="81761" spans="1:4" x14ac:dyDescent="0.25">
      <c r="A81761">
        <v>81759</v>
      </c>
      <c r="B81761" s="1">
        <v>37042.346597222226</v>
      </c>
      <c r="C81761">
        <v>0</v>
      </c>
      <c r="D81761">
        <v>0</v>
      </c>
    </row>
    <row r="81762" spans="1:4" x14ac:dyDescent="0.25">
      <c r="A81762">
        <v>81760</v>
      </c>
      <c r="B81762" s="1">
        <v>37042.365555555552</v>
      </c>
      <c r="C81762">
        <v>0</v>
      </c>
      <c r="D81762">
        <v>0</v>
      </c>
    </row>
    <row r="81763" spans="1:4" x14ac:dyDescent="0.25">
      <c r="A81763">
        <v>81761</v>
      </c>
      <c r="B81763" s="1">
        <v>37042.366064814814</v>
      </c>
      <c r="C81763">
        <v>0</v>
      </c>
      <c r="D81763">
        <v>0</v>
      </c>
    </row>
    <row r="81764" spans="1:4" x14ac:dyDescent="0.25">
      <c r="A81764">
        <v>81762</v>
      </c>
      <c r="B81764" s="1">
        <v>37042.642118055555</v>
      </c>
      <c r="C81764">
        <v>0</v>
      </c>
      <c r="D81764">
        <v>0</v>
      </c>
    </row>
    <row r="81765" spans="1:4" x14ac:dyDescent="0.25">
      <c r="A81765">
        <v>81763</v>
      </c>
      <c r="B81765" s="1">
        <v>37042.642569444448</v>
      </c>
      <c r="C81765">
        <v>0</v>
      </c>
      <c r="D81765">
        <v>0</v>
      </c>
    </row>
    <row r="81766" spans="1:4" x14ac:dyDescent="0.25">
      <c r="A81766">
        <v>81764</v>
      </c>
      <c r="B81766" s="1">
        <v>37042.643807870372</v>
      </c>
      <c r="C81766">
        <v>0</v>
      </c>
      <c r="D81766">
        <v>0</v>
      </c>
    </row>
    <row r="81767" spans="1:4" x14ac:dyDescent="0.25">
      <c r="A81767">
        <v>81765</v>
      </c>
      <c r="B81767" s="1">
        <v>37043.248043981483</v>
      </c>
      <c r="C81767">
        <v>0</v>
      </c>
      <c r="D81767">
        <v>0</v>
      </c>
    </row>
    <row r="81768" spans="1:4" x14ac:dyDescent="0.25">
      <c r="A81768">
        <v>81766</v>
      </c>
      <c r="B81768" s="1">
        <v>37028.873611111114</v>
      </c>
      <c r="C81768">
        <v>0</v>
      </c>
      <c r="D81768">
        <v>0</v>
      </c>
    </row>
    <row r="81769" spans="1:4" x14ac:dyDescent="0.25">
      <c r="A81769">
        <v>81767</v>
      </c>
      <c r="B81769" s="1">
        <v>37043.492743055554</v>
      </c>
      <c r="C81769">
        <v>0</v>
      </c>
      <c r="D81769">
        <v>0</v>
      </c>
    </row>
    <row r="81770" spans="1:4" x14ac:dyDescent="0.25">
      <c r="A81770">
        <v>81768</v>
      </c>
      <c r="B81770" s="1">
        <v>37043.49962962963</v>
      </c>
      <c r="C81770">
        <v>0</v>
      </c>
      <c r="D81770">
        <v>0</v>
      </c>
    </row>
    <row r="81771" spans="1:4" x14ac:dyDescent="0.25">
      <c r="A81771">
        <v>81769</v>
      </c>
      <c r="B81771" s="1">
        <v>37043.561365740738</v>
      </c>
      <c r="C81771">
        <v>0</v>
      </c>
      <c r="D81771">
        <v>0</v>
      </c>
    </row>
    <row r="81772" spans="1:4" x14ac:dyDescent="0.25">
      <c r="A81772">
        <v>81770</v>
      </c>
      <c r="B81772" s="1">
        <v>37043.590983796297</v>
      </c>
      <c r="C81772">
        <v>0</v>
      </c>
      <c r="D81772">
        <v>0</v>
      </c>
    </row>
    <row r="81773" spans="1:4" x14ac:dyDescent="0.25">
      <c r="A81773">
        <v>81771</v>
      </c>
      <c r="B81773" s="1">
        <v>37043.628599537034</v>
      </c>
      <c r="C81773">
        <v>0</v>
      </c>
      <c r="D81773">
        <v>0</v>
      </c>
    </row>
    <row r="81774" spans="1:4" x14ac:dyDescent="0.25">
      <c r="A81774">
        <v>81772</v>
      </c>
      <c r="B81774" s="1">
        <v>37046.254537037035</v>
      </c>
      <c r="C81774">
        <v>0</v>
      </c>
      <c r="D81774">
        <v>0</v>
      </c>
    </row>
    <row r="81775" spans="1:4" x14ac:dyDescent="0.25">
      <c r="A81775">
        <v>81773</v>
      </c>
      <c r="B81775" s="1">
        <v>37046.300347222219</v>
      </c>
      <c r="C81775">
        <v>0</v>
      </c>
      <c r="D81775">
        <v>0</v>
      </c>
    </row>
    <row r="81776" spans="1:4" x14ac:dyDescent="0.25">
      <c r="A81776">
        <v>81774</v>
      </c>
      <c r="B81776" s="1">
        <v>37046.313854166663</v>
      </c>
      <c r="C81776">
        <v>0</v>
      </c>
      <c r="D81776">
        <v>0</v>
      </c>
    </row>
    <row r="81777" spans="1:4" x14ac:dyDescent="0.25">
      <c r="A81777">
        <v>81775</v>
      </c>
      <c r="B81777" s="1">
        <v>37046.356087962966</v>
      </c>
      <c r="C81777">
        <v>0</v>
      </c>
      <c r="D81777">
        <v>0</v>
      </c>
    </row>
    <row r="81778" spans="1:4" x14ac:dyDescent="0.25">
      <c r="A81778">
        <v>81776</v>
      </c>
      <c r="B81778" s="1">
        <v>37028.871527777781</v>
      </c>
      <c r="C81778">
        <v>0</v>
      </c>
      <c r="D81778">
        <v>0</v>
      </c>
    </row>
    <row r="81779" spans="1:4" x14ac:dyDescent="0.25">
      <c r="A81779">
        <v>81777</v>
      </c>
      <c r="B81779" s="1">
        <v>37046.376932870371</v>
      </c>
      <c r="C81779">
        <v>0</v>
      </c>
      <c r="D81779">
        <v>0</v>
      </c>
    </row>
    <row r="81780" spans="1:4" x14ac:dyDescent="0.25">
      <c r="A81780">
        <v>81778</v>
      </c>
      <c r="B81780" s="1">
        <v>37046.407824074071</v>
      </c>
      <c r="C81780">
        <v>0</v>
      </c>
      <c r="D81780">
        <v>0</v>
      </c>
    </row>
    <row r="81781" spans="1:4" x14ac:dyDescent="0.25">
      <c r="A81781">
        <v>81779</v>
      </c>
      <c r="B81781" s="1">
        <v>37046.605462962965</v>
      </c>
      <c r="C81781">
        <v>0</v>
      </c>
      <c r="D81781">
        <v>0</v>
      </c>
    </row>
    <row r="81782" spans="1:4" x14ac:dyDescent="0.25">
      <c r="A81782">
        <v>81780</v>
      </c>
      <c r="B81782" s="1">
        <v>37047.336018518516</v>
      </c>
      <c r="C81782">
        <v>0</v>
      </c>
      <c r="D81782">
        <v>0</v>
      </c>
    </row>
    <row r="81783" spans="1:4" x14ac:dyDescent="0.25">
      <c r="A81783">
        <v>81781</v>
      </c>
      <c r="B81783" s="1">
        <v>37047.336145833331</v>
      </c>
      <c r="C81783">
        <v>0</v>
      </c>
      <c r="D81783">
        <v>0</v>
      </c>
    </row>
    <row r="81784" spans="1:4" x14ac:dyDescent="0.25">
      <c r="A81784">
        <v>81782</v>
      </c>
      <c r="B81784" s="1">
        <v>37047.342453703706</v>
      </c>
      <c r="C81784">
        <v>0</v>
      </c>
      <c r="D81784">
        <v>0</v>
      </c>
    </row>
    <row r="81785" spans="1:4" x14ac:dyDescent="0.25">
      <c r="A81785">
        <v>81783</v>
      </c>
      <c r="B81785" s="1">
        <v>37047.385972222219</v>
      </c>
      <c r="C81785">
        <v>0</v>
      </c>
      <c r="D81785">
        <v>0</v>
      </c>
    </row>
    <row r="81786" spans="1:4" x14ac:dyDescent="0.25">
      <c r="A81786">
        <v>81784</v>
      </c>
      <c r="B81786" s="1">
        <v>37047.386550925927</v>
      </c>
      <c r="C81786">
        <v>0</v>
      </c>
      <c r="D81786">
        <v>0</v>
      </c>
    </row>
    <row r="81787" spans="1:4" x14ac:dyDescent="0.25">
      <c r="A81787">
        <v>81785</v>
      </c>
      <c r="B81787" s="1">
        <v>37049.259837962964</v>
      </c>
      <c r="C81787">
        <v>0</v>
      </c>
      <c r="D81787">
        <v>0</v>
      </c>
    </row>
    <row r="81788" spans="1:4" x14ac:dyDescent="0.25">
      <c r="A81788">
        <v>81786</v>
      </c>
      <c r="B81788" s="1">
        <v>37049.403935185182</v>
      </c>
      <c r="C81788">
        <v>0</v>
      </c>
      <c r="D81788">
        <v>0</v>
      </c>
    </row>
    <row r="81789" spans="1:4" x14ac:dyDescent="0.25">
      <c r="A81789">
        <v>81787</v>
      </c>
      <c r="B81789" s="1">
        <v>37028.793055555558</v>
      </c>
      <c r="C81789">
        <v>0</v>
      </c>
      <c r="D81789">
        <v>0</v>
      </c>
    </row>
    <row r="81790" spans="1:4" x14ac:dyDescent="0.25">
      <c r="A81790">
        <v>81788</v>
      </c>
      <c r="B81790" s="1">
        <v>37049.435925925929</v>
      </c>
      <c r="C81790">
        <v>0</v>
      </c>
      <c r="D81790">
        <v>0</v>
      </c>
    </row>
    <row r="81791" spans="1:4" x14ac:dyDescent="0.25">
      <c r="A81791">
        <v>81789</v>
      </c>
      <c r="B81791" s="1">
        <v>37049.469953703701</v>
      </c>
      <c r="C81791">
        <v>0</v>
      </c>
      <c r="D81791">
        <v>0</v>
      </c>
    </row>
    <row r="81792" spans="1:4" x14ac:dyDescent="0.25">
      <c r="A81792">
        <v>81790</v>
      </c>
      <c r="B81792" s="1">
        <v>37050.318391203706</v>
      </c>
      <c r="C81792">
        <v>0</v>
      </c>
      <c r="D81792">
        <v>0</v>
      </c>
    </row>
    <row r="81793" spans="1:4" x14ac:dyDescent="0.25">
      <c r="A81793">
        <v>81791</v>
      </c>
      <c r="B81793" s="1">
        <v>37050.352824074071</v>
      </c>
      <c r="C81793">
        <v>0</v>
      </c>
      <c r="D81793">
        <v>0</v>
      </c>
    </row>
    <row r="81794" spans="1:4" x14ac:dyDescent="0.25">
      <c r="A81794">
        <v>81792</v>
      </c>
      <c r="B81794" s="1">
        <v>37050.486979166664</v>
      </c>
      <c r="C81794">
        <v>0</v>
      </c>
      <c r="D81794">
        <v>0</v>
      </c>
    </row>
    <row r="81795" spans="1:4" x14ac:dyDescent="0.25">
      <c r="A81795">
        <v>81793</v>
      </c>
      <c r="B81795" s="1">
        <v>37050.635254629633</v>
      </c>
      <c r="C81795">
        <v>0</v>
      </c>
      <c r="D81795">
        <v>0</v>
      </c>
    </row>
    <row r="81796" spans="1:4" x14ac:dyDescent="0.25">
      <c r="A81796">
        <v>81794</v>
      </c>
      <c r="B81796" s="1">
        <v>37183.428043981483</v>
      </c>
      <c r="C81796">
        <v>0</v>
      </c>
      <c r="D81796">
        <v>0</v>
      </c>
    </row>
    <row r="81797" spans="1:4" x14ac:dyDescent="0.25">
      <c r="A81797">
        <v>81795</v>
      </c>
      <c r="B81797" s="1">
        <v>37183.516527777778</v>
      </c>
      <c r="C81797">
        <v>0</v>
      </c>
      <c r="D81797">
        <v>0</v>
      </c>
    </row>
    <row r="81798" spans="1:4" x14ac:dyDescent="0.25">
      <c r="A81798">
        <v>81796</v>
      </c>
      <c r="B81798" s="1">
        <v>37186.391631944447</v>
      </c>
      <c r="C81798">
        <v>0</v>
      </c>
      <c r="D81798">
        <v>0</v>
      </c>
    </row>
    <row r="81799" spans="1:4" x14ac:dyDescent="0.25">
      <c r="A81799">
        <v>81797</v>
      </c>
      <c r="B81799" s="1">
        <v>37187.488923611112</v>
      </c>
      <c r="C81799">
        <v>0</v>
      </c>
      <c r="D81799">
        <v>0</v>
      </c>
    </row>
    <row r="81800" spans="1:4" x14ac:dyDescent="0.25">
      <c r="A81800">
        <v>81798</v>
      </c>
      <c r="B81800" s="1">
        <v>37028.603472222225</v>
      </c>
      <c r="C81800">
        <v>0</v>
      </c>
      <c r="D81800">
        <v>0</v>
      </c>
    </row>
    <row r="81801" spans="1:4" x14ac:dyDescent="0.25">
      <c r="A81801">
        <v>81799</v>
      </c>
      <c r="B81801" s="1">
        <v>37187.638171296298</v>
      </c>
      <c r="C81801">
        <v>0</v>
      </c>
      <c r="D81801">
        <v>0</v>
      </c>
    </row>
    <row r="81802" spans="1:4" x14ac:dyDescent="0.25">
      <c r="A81802">
        <v>81800</v>
      </c>
      <c r="B81802" s="1">
        <v>37189.555486111109</v>
      </c>
      <c r="C81802">
        <v>0</v>
      </c>
      <c r="D81802">
        <v>0</v>
      </c>
    </row>
    <row r="81803" spans="1:4" x14ac:dyDescent="0.25">
      <c r="A81803">
        <v>81801</v>
      </c>
      <c r="B81803" s="1">
        <v>37194.35</v>
      </c>
      <c r="C81803">
        <v>0</v>
      </c>
      <c r="D81803">
        <v>0</v>
      </c>
    </row>
    <row r="81804" spans="1:4" x14ac:dyDescent="0.25">
      <c r="A81804">
        <v>81802</v>
      </c>
      <c r="B81804" s="1">
        <v>37195.236493055556</v>
      </c>
      <c r="C81804">
        <v>0</v>
      </c>
      <c r="D81804">
        <v>0</v>
      </c>
    </row>
    <row r="81805" spans="1:4" x14ac:dyDescent="0.25">
      <c r="A81805">
        <v>81803</v>
      </c>
      <c r="B81805" s="1">
        <v>37195.49355324074</v>
      </c>
      <c r="C81805">
        <v>0</v>
      </c>
      <c r="D81805">
        <v>0</v>
      </c>
    </row>
    <row r="81806" spans="1:4" x14ac:dyDescent="0.25">
      <c r="A81806">
        <v>81804</v>
      </c>
      <c r="B81806" s="1">
        <v>37195.506226851852</v>
      </c>
      <c r="C81806">
        <v>0</v>
      </c>
      <c r="D81806">
        <v>0</v>
      </c>
    </row>
    <row r="81807" spans="1:4" x14ac:dyDescent="0.25">
      <c r="A81807">
        <v>81805</v>
      </c>
      <c r="B81807" s="1">
        <v>37201.367939814816</v>
      </c>
      <c r="C81807">
        <v>0</v>
      </c>
      <c r="D81807">
        <v>0</v>
      </c>
    </row>
    <row r="81808" spans="1:4" x14ac:dyDescent="0.25">
      <c r="A81808">
        <v>81806</v>
      </c>
      <c r="B81808" s="1">
        <v>37201.397037037037</v>
      </c>
      <c r="C81808">
        <v>0</v>
      </c>
      <c r="D81808">
        <v>0</v>
      </c>
    </row>
    <row r="81809" spans="1:4" x14ac:dyDescent="0.25">
      <c r="A81809">
        <v>81807</v>
      </c>
      <c r="B81809" s="1">
        <v>37207.478993055556</v>
      </c>
      <c r="C81809">
        <v>0</v>
      </c>
      <c r="D81809">
        <v>0</v>
      </c>
    </row>
    <row r="81810" spans="1:4" x14ac:dyDescent="0.25">
      <c r="A81810">
        <v>81808</v>
      </c>
      <c r="B81810" s="1">
        <v>37208.446168981478</v>
      </c>
      <c r="C81810">
        <v>0</v>
      </c>
      <c r="D81810">
        <v>0</v>
      </c>
    </row>
    <row r="81811" spans="1:4" x14ac:dyDescent="0.25">
      <c r="A81811">
        <v>81809</v>
      </c>
      <c r="B81811" s="1">
        <v>37028.602083333331</v>
      </c>
      <c r="C81811">
        <v>0</v>
      </c>
      <c r="D81811">
        <v>0</v>
      </c>
    </row>
    <row r="81812" spans="1:4" x14ac:dyDescent="0.25">
      <c r="A81812">
        <v>81810</v>
      </c>
      <c r="B81812" s="1">
        <v>37209.434837962966</v>
      </c>
      <c r="C81812">
        <v>0</v>
      </c>
      <c r="D81812">
        <v>0</v>
      </c>
    </row>
    <row r="81813" spans="1:4" x14ac:dyDescent="0.25">
      <c r="A81813">
        <v>81811</v>
      </c>
      <c r="B81813" s="1">
        <v>37210.498715277776</v>
      </c>
      <c r="C81813">
        <v>0</v>
      </c>
      <c r="D81813">
        <v>0</v>
      </c>
    </row>
    <row r="81814" spans="1:4" x14ac:dyDescent="0.25">
      <c r="A81814">
        <v>81812</v>
      </c>
      <c r="B81814" s="1">
        <v>37183.901006944441</v>
      </c>
      <c r="C81814">
        <v>0</v>
      </c>
      <c r="D81814">
        <v>0</v>
      </c>
    </row>
    <row r="81815" spans="1:4" x14ac:dyDescent="0.25">
      <c r="A81815">
        <v>81813</v>
      </c>
      <c r="B81815" s="1">
        <v>37179.617025462961</v>
      </c>
      <c r="C81815">
        <v>0</v>
      </c>
      <c r="D81815">
        <v>0</v>
      </c>
    </row>
    <row r="81816" spans="1:4" x14ac:dyDescent="0.25">
      <c r="A81816">
        <v>81814</v>
      </c>
      <c r="B81816" s="1">
        <v>37028.567361111112</v>
      </c>
      <c r="C81816">
        <v>0</v>
      </c>
      <c r="D81816">
        <v>0</v>
      </c>
    </row>
    <row r="81817" spans="1:4" x14ac:dyDescent="0.25">
      <c r="A81817">
        <v>81815</v>
      </c>
      <c r="B81817" s="1">
        <v>37179.520949074074</v>
      </c>
      <c r="C81817">
        <v>0</v>
      </c>
      <c r="D81817">
        <v>0</v>
      </c>
    </row>
    <row r="81818" spans="1:4" x14ac:dyDescent="0.25">
      <c r="A81818">
        <v>81816</v>
      </c>
      <c r="B81818" s="1">
        <v>37179.422106481485</v>
      </c>
      <c r="C81818">
        <v>0</v>
      </c>
      <c r="D81818">
        <v>0</v>
      </c>
    </row>
    <row r="81819" spans="1:4" x14ac:dyDescent="0.25">
      <c r="A81819">
        <v>81817</v>
      </c>
      <c r="B81819" s="1">
        <v>37174.435902777775</v>
      </c>
      <c r="C81819">
        <v>0</v>
      </c>
      <c r="D81819">
        <v>0</v>
      </c>
    </row>
    <row r="81820" spans="1:4" x14ac:dyDescent="0.25">
      <c r="A81820">
        <v>81818</v>
      </c>
      <c r="B81820" s="1">
        <v>37168.453460648147</v>
      </c>
      <c r="C81820">
        <v>0</v>
      </c>
      <c r="D81820">
        <v>0</v>
      </c>
    </row>
    <row r="81821" spans="1:4" x14ac:dyDescent="0.25">
      <c r="A81821">
        <v>81819</v>
      </c>
      <c r="B81821" s="1">
        <v>37168.451666666668</v>
      </c>
      <c r="C81821">
        <v>0</v>
      </c>
      <c r="D81821">
        <v>0</v>
      </c>
    </row>
    <row r="81822" spans="1:4" x14ac:dyDescent="0.25">
      <c r="A81822">
        <v>81820</v>
      </c>
      <c r="B81822" s="1">
        <v>37168.446018518516</v>
      </c>
      <c r="C81822">
        <v>0</v>
      </c>
      <c r="D81822">
        <v>0</v>
      </c>
    </row>
    <row r="81823" spans="1:4" x14ac:dyDescent="0.25">
      <c r="A81823">
        <v>81821</v>
      </c>
      <c r="B81823" s="1">
        <v>37167.461597222224</v>
      </c>
      <c r="C81823">
        <v>0</v>
      </c>
      <c r="D81823">
        <v>0</v>
      </c>
    </row>
    <row r="81824" spans="1:4" x14ac:dyDescent="0.25">
      <c r="A81824">
        <v>81822</v>
      </c>
      <c r="B81824" s="1">
        <v>37165.366412037038</v>
      </c>
      <c r="C81824">
        <v>0</v>
      </c>
      <c r="D81824">
        <v>0</v>
      </c>
    </row>
    <row r="81825" spans="1:4" x14ac:dyDescent="0.25">
      <c r="A81825">
        <v>81823</v>
      </c>
      <c r="B81825" s="1">
        <v>37164.828275462962</v>
      </c>
      <c r="C81825">
        <v>0</v>
      </c>
      <c r="D81825">
        <v>0</v>
      </c>
    </row>
    <row r="81826" spans="1:4" x14ac:dyDescent="0.25">
      <c r="A81826">
        <v>81824</v>
      </c>
      <c r="B81826" s="1">
        <v>37161.349363425928</v>
      </c>
      <c r="C81826">
        <v>0</v>
      </c>
      <c r="D81826">
        <v>0</v>
      </c>
    </row>
    <row r="81827" spans="1:4" x14ac:dyDescent="0.25">
      <c r="A81827">
        <v>81825</v>
      </c>
      <c r="B81827" s="1">
        <v>37291.356909722221</v>
      </c>
      <c r="C81827">
        <v>0</v>
      </c>
      <c r="D81827">
        <v>0</v>
      </c>
    </row>
    <row r="81828" spans="1:4" x14ac:dyDescent="0.25">
      <c r="A81828">
        <v>81826</v>
      </c>
      <c r="B81828" s="1">
        <v>37028.556944444441</v>
      </c>
      <c r="C81828">
        <v>0</v>
      </c>
      <c r="D81828">
        <v>0</v>
      </c>
    </row>
    <row r="81829" spans="1:4" x14ac:dyDescent="0.25">
      <c r="A81829">
        <v>81827</v>
      </c>
      <c r="B81829" s="1">
        <v>37159.274467592593</v>
      </c>
      <c r="C81829">
        <v>0</v>
      </c>
      <c r="D81829">
        <v>0</v>
      </c>
    </row>
    <row r="81830" spans="1:4" x14ac:dyDescent="0.25">
      <c r="A81830">
        <v>81828</v>
      </c>
      <c r="B81830" s="1">
        <v>37028.556944444441</v>
      </c>
      <c r="C81830">
        <v>0</v>
      </c>
      <c r="D81830">
        <v>0</v>
      </c>
    </row>
    <row r="81831" spans="1:4" x14ac:dyDescent="0.25">
      <c r="A81831">
        <v>81829</v>
      </c>
      <c r="B81831" s="1">
        <v>37028.551388888889</v>
      </c>
      <c r="C81831">
        <v>0</v>
      </c>
      <c r="D81831">
        <v>0</v>
      </c>
    </row>
    <row r="81832" spans="1:4" x14ac:dyDescent="0.25">
      <c r="A81832">
        <v>81830</v>
      </c>
      <c r="B81832" s="1">
        <v>37027.592361111114</v>
      </c>
      <c r="C81832">
        <v>0</v>
      </c>
      <c r="D81832">
        <v>0</v>
      </c>
    </row>
    <row r="81833" spans="1:4" x14ac:dyDescent="0.25">
      <c r="A81833">
        <v>81831</v>
      </c>
      <c r="B81833" s="1">
        <v>37027.59097222222</v>
      </c>
      <c r="C81833">
        <v>0</v>
      </c>
      <c r="D81833">
        <v>0</v>
      </c>
    </row>
    <row r="81834" spans="1:4" x14ac:dyDescent="0.25">
      <c r="A81834">
        <v>81832</v>
      </c>
      <c r="B81834" s="1">
        <v>37027.472916666666</v>
      </c>
      <c r="C81834">
        <v>0</v>
      </c>
      <c r="D81834">
        <v>0</v>
      </c>
    </row>
    <row r="81835" spans="1:4" x14ac:dyDescent="0.25">
      <c r="A81835">
        <v>81833</v>
      </c>
      <c r="B81835" s="1">
        <v>37026.575694444444</v>
      </c>
      <c r="C81835">
        <v>0</v>
      </c>
      <c r="D81835">
        <v>0</v>
      </c>
    </row>
    <row r="81836" spans="1:4" x14ac:dyDescent="0.25">
      <c r="A81836">
        <v>81834</v>
      </c>
      <c r="B81836" s="1">
        <v>37026.50277777778</v>
      </c>
      <c r="C81836">
        <v>0</v>
      </c>
      <c r="D81836">
        <v>0</v>
      </c>
    </row>
    <row r="81837" spans="1:4" x14ac:dyDescent="0.25">
      <c r="A81837">
        <v>81835</v>
      </c>
      <c r="B81837" s="1">
        <v>37026.501388888886</v>
      </c>
      <c r="C81837">
        <v>0</v>
      </c>
      <c r="D81837">
        <v>0</v>
      </c>
    </row>
    <row r="81838" spans="1:4" x14ac:dyDescent="0.25">
      <c r="A81838">
        <v>81836</v>
      </c>
      <c r="B81838" s="1">
        <v>37026.469444444447</v>
      </c>
      <c r="C81838">
        <v>0</v>
      </c>
      <c r="D81838">
        <v>0</v>
      </c>
    </row>
    <row r="81839" spans="1:4" x14ac:dyDescent="0.25">
      <c r="A81839">
        <v>81837</v>
      </c>
      <c r="B81839" s="1">
        <v>37287.394583333335</v>
      </c>
      <c r="C81839">
        <v>0</v>
      </c>
      <c r="D81839">
        <v>0</v>
      </c>
    </row>
    <row r="81840" spans="1:4" x14ac:dyDescent="0.25">
      <c r="A81840">
        <v>81838</v>
      </c>
      <c r="B81840" s="1">
        <v>37025.724305555559</v>
      </c>
      <c r="C81840">
        <v>0</v>
      </c>
      <c r="D81840">
        <v>0</v>
      </c>
    </row>
    <row r="81841" spans="1:4" x14ac:dyDescent="0.25">
      <c r="A81841">
        <v>81839</v>
      </c>
      <c r="B81841" s="1">
        <v>37025.569444444445</v>
      </c>
      <c r="C81841">
        <v>0</v>
      </c>
      <c r="D81841">
        <v>0</v>
      </c>
    </row>
    <row r="81842" spans="1:4" x14ac:dyDescent="0.25">
      <c r="A81842">
        <v>81840</v>
      </c>
      <c r="B81842" s="1">
        <v>37025.501388888886</v>
      </c>
      <c r="C81842">
        <v>0</v>
      </c>
      <c r="D81842">
        <v>0</v>
      </c>
    </row>
    <row r="81843" spans="1:4" x14ac:dyDescent="0.25">
      <c r="A81843">
        <v>81841</v>
      </c>
      <c r="B81843" s="1">
        <v>37025.479166666664</v>
      </c>
      <c r="C81843">
        <v>0</v>
      </c>
      <c r="D81843">
        <v>0</v>
      </c>
    </row>
    <row r="81844" spans="1:4" x14ac:dyDescent="0.25">
      <c r="A81844">
        <v>81842</v>
      </c>
      <c r="B81844" s="1">
        <v>37022.716666666667</v>
      </c>
      <c r="C81844">
        <v>0</v>
      </c>
      <c r="D81844">
        <v>0</v>
      </c>
    </row>
    <row r="81845" spans="1:4" x14ac:dyDescent="0.25">
      <c r="A81845">
        <v>81843</v>
      </c>
      <c r="B81845" s="1">
        <v>37022.654861111114</v>
      </c>
      <c r="C81845">
        <v>0</v>
      </c>
      <c r="D81845">
        <v>0</v>
      </c>
    </row>
    <row r="81846" spans="1:4" x14ac:dyDescent="0.25">
      <c r="A81846">
        <v>81844</v>
      </c>
      <c r="B81846" s="1">
        <v>37022.479861111111</v>
      </c>
      <c r="C81846">
        <v>0</v>
      </c>
      <c r="D81846">
        <v>0</v>
      </c>
    </row>
    <row r="81847" spans="1:4" x14ac:dyDescent="0.25">
      <c r="A81847">
        <v>81845</v>
      </c>
      <c r="B81847" s="1">
        <v>37021.82916666667</v>
      </c>
      <c r="C81847">
        <v>0</v>
      </c>
      <c r="D81847">
        <v>0</v>
      </c>
    </row>
    <row r="81848" spans="1:4" x14ac:dyDescent="0.25">
      <c r="A81848">
        <v>81846</v>
      </c>
      <c r="B81848" s="1">
        <v>37021.808333333334</v>
      </c>
      <c r="C81848">
        <v>0</v>
      </c>
      <c r="D81848">
        <v>0</v>
      </c>
    </row>
    <row r="81849" spans="1:4" x14ac:dyDescent="0.25">
      <c r="A81849">
        <v>81847</v>
      </c>
      <c r="B81849" s="1">
        <v>37021.745138888888</v>
      </c>
      <c r="C81849">
        <v>0</v>
      </c>
      <c r="D81849">
        <v>0</v>
      </c>
    </row>
    <row r="81850" spans="1:4" x14ac:dyDescent="0.25">
      <c r="A81850">
        <v>81848</v>
      </c>
      <c r="B81850" s="1">
        <v>37287.310810185183</v>
      </c>
      <c r="C81850">
        <v>0</v>
      </c>
      <c r="D81850">
        <v>0</v>
      </c>
    </row>
    <row r="81851" spans="1:4" x14ac:dyDescent="0.25">
      <c r="A81851">
        <v>81849</v>
      </c>
      <c r="B81851" s="1">
        <v>37021.588194444441</v>
      </c>
      <c r="C81851">
        <v>0</v>
      </c>
      <c r="D81851">
        <v>0</v>
      </c>
    </row>
    <row r="81852" spans="1:4" x14ac:dyDescent="0.25">
      <c r="A81852">
        <v>81850</v>
      </c>
      <c r="B81852" s="1">
        <v>37021.535416666666</v>
      </c>
      <c r="C81852">
        <v>0</v>
      </c>
      <c r="D81852">
        <v>0</v>
      </c>
    </row>
    <row r="81853" spans="1:4" x14ac:dyDescent="0.25">
      <c r="A81853">
        <v>81851</v>
      </c>
      <c r="B81853" s="1">
        <v>37021.484722222223</v>
      </c>
      <c r="C81853">
        <v>0</v>
      </c>
      <c r="D81853">
        <v>0</v>
      </c>
    </row>
    <row r="81854" spans="1:4" x14ac:dyDescent="0.25">
      <c r="A81854">
        <v>81852</v>
      </c>
      <c r="B81854" s="1">
        <v>37021.479861111111</v>
      </c>
      <c r="C81854">
        <v>0</v>
      </c>
      <c r="D81854">
        <v>0</v>
      </c>
    </row>
    <row r="81855" spans="1:4" x14ac:dyDescent="0.25">
      <c r="A81855">
        <v>81853</v>
      </c>
      <c r="B81855" s="1">
        <v>37020.839583333334</v>
      </c>
      <c r="C81855">
        <v>0</v>
      </c>
      <c r="D81855">
        <v>0</v>
      </c>
    </row>
    <row r="81856" spans="1:4" x14ac:dyDescent="0.25">
      <c r="A81856">
        <v>81854</v>
      </c>
      <c r="B81856" s="1">
        <v>37020.836111111108</v>
      </c>
      <c r="C81856">
        <v>0</v>
      </c>
      <c r="D81856">
        <v>0</v>
      </c>
    </row>
    <row r="81857" spans="1:4" x14ac:dyDescent="0.25">
      <c r="A81857">
        <v>81855</v>
      </c>
      <c r="B81857" s="1">
        <v>37020.804166666669</v>
      </c>
      <c r="C81857">
        <v>0</v>
      </c>
      <c r="D81857">
        <v>0</v>
      </c>
    </row>
    <row r="81858" spans="1:4" x14ac:dyDescent="0.25">
      <c r="A81858">
        <v>81856</v>
      </c>
      <c r="B81858" s="1">
        <v>37020.759027777778</v>
      </c>
      <c r="C81858">
        <v>0</v>
      </c>
      <c r="D81858">
        <v>0</v>
      </c>
    </row>
    <row r="81859" spans="1:4" x14ac:dyDescent="0.25">
      <c r="A81859">
        <v>81857</v>
      </c>
      <c r="B81859" s="1">
        <v>37019.848611111112</v>
      </c>
      <c r="C81859">
        <v>0</v>
      </c>
      <c r="D81859">
        <v>0</v>
      </c>
    </row>
    <row r="81860" spans="1:4" x14ac:dyDescent="0.25">
      <c r="A81860">
        <v>81858</v>
      </c>
      <c r="B81860" s="1">
        <v>37019.636805555558</v>
      </c>
      <c r="C81860">
        <v>0</v>
      </c>
      <c r="D81860">
        <v>0</v>
      </c>
    </row>
    <row r="81861" spans="1:4" x14ac:dyDescent="0.25">
      <c r="A81861">
        <v>81859</v>
      </c>
      <c r="B81861" s="1">
        <v>37287.306793981479</v>
      </c>
      <c r="C81861">
        <v>0</v>
      </c>
      <c r="D81861">
        <v>0</v>
      </c>
    </row>
    <row r="81862" spans="1:4" x14ac:dyDescent="0.25">
      <c r="A81862">
        <v>81860</v>
      </c>
      <c r="B81862" s="1">
        <v>37019.629166666666</v>
      </c>
      <c r="C81862">
        <v>0</v>
      </c>
      <c r="D81862">
        <v>0</v>
      </c>
    </row>
    <row r="81863" spans="1:4" x14ac:dyDescent="0.25">
      <c r="A81863">
        <v>81861</v>
      </c>
      <c r="B81863" s="1">
        <v>37019.605555555558</v>
      </c>
      <c r="C81863">
        <v>0</v>
      </c>
      <c r="D81863">
        <v>0</v>
      </c>
    </row>
    <row r="81864" spans="1:4" x14ac:dyDescent="0.25">
      <c r="A81864">
        <v>81862</v>
      </c>
      <c r="B81864" s="1">
        <v>37019.602083333331</v>
      </c>
      <c r="C81864">
        <v>0</v>
      </c>
      <c r="D81864">
        <v>0</v>
      </c>
    </row>
    <row r="81865" spans="1:4" x14ac:dyDescent="0.25">
      <c r="A81865">
        <v>81863</v>
      </c>
      <c r="B81865" s="1">
        <v>37019.474999999999</v>
      </c>
      <c r="C81865">
        <v>0</v>
      </c>
      <c r="D81865">
        <v>0</v>
      </c>
    </row>
    <row r="81866" spans="1:4" x14ac:dyDescent="0.25">
      <c r="A81866">
        <v>81864</v>
      </c>
      <c r="B81866" s="1">
        <v>37018.861805555556</v>
      </c>
      <c r="C81866">
        <v>0</v>
      </c>
      <c r="D81866">
        <v>0</v>
      </c>
    </row>
    <row r="81867" spans="1:4" x14ac:dyDescent="0.25">
      <c r="A81867">
        <v>81865</v>
      </c>
      <c r="B81867" s="1">
        <v>37018.861805555556</v>
      </c>
      <c r="C81867">
        <v>0</v>
      </c>
      <c r="D81867">
        <v>0</v>
      </c>
    </row>
    <row r="81868" spans="1:4" x14ac:dyDescent="0.25">
      <c r="A81868">
        <v>81866</v>
      </c>
      <c r="B81868" s="1">
        <v>37018.861111111109</v>
      </c>
      <c r="C81868">
        <v>0</v>
      </c>
      <c r="D81868">
        <v>0</v>
      </c>
    </row>
    <row r="81869" spans="1:4" x14ac:dyDescent="0.25">
      <c r="A81869">
        <v>81867</v>
      </c>
      <c r="B81869" s="1">
        <v>37018.852777777778</v>
      </c>
      <c r="C81869">
        <v>0</v>
      </c>
      <c r="D81869">
        <v>0</v>
      </c>
    </row>
    <row r="81870" spans="1:4" x14ac:dyDescent="0.25">
      <c r="A81870">
        <v>81868</v>
      </c>
      <c r="B81870" s="1">
        <v>37018.647916666669</v>
      </c>
      <c r="C81870">
        <v>0</v>
      </c>
      <c r="D81870">
        <v>0</v>
      </c>
    </row>
    <row r="81871" spans="1:4" x14ac:dyDescent="0.25">
      <c r="A81871">
        <v>81869</v>
      </c>
      <c r="B81871" s="1">
        <v>37018.612500000003</v>
      </c>
      <c r="C81871">
        <v>0</v>
      </c>
      <c r="D81871">
        <v>0</v>
      </c>
    </row>
    <row r="81872" spans="1:4" x14ac:dyDescent="0.25">
      <c r="A81872">
        <v>81870</v>
      </c>
      <c r="B81872" s="1">
        <v>37287.29928240741</v>
      </c>
      <c r="C81872">
        <v>0</v>
      </c>
      <c r="D81872">
        <v>0</v>
      </c>
    </row>
    <row r="81873" spans="1:4" x14ac:dyDescent="0.25">
      <c r="A81873">
        <v>81871</v>
      </c>
      <c r="B81873" s="1">
        <v>37018.581944444442</v>
      </c>
      <c r="C81873">
        <v>0</v>
      </c>
      <c r="D81873">
        <v>0</v>
      </c>
    </row>
    <row r="81874" spans="1:4" x14ac:dyDescent="0.25">
      <c r="A81874">
        <v>81872</v>
      </c>
      <c r="B81874" s="1">
        <v>37018.525694444441</v>
      </c>
      <c r="C81874">
        <v>0</v>
      </c>
      <c r="D81874">
        <v>0</v>
      </c>
    </row>
    <row r="81875" spans="1:4" x14ac:dyDescent="0.25">
      <c r="A81875">
        <v>81873</v>
      </c>
      <c r="B81875" s="1">
        <v>37018.525694444441</v>
      </c>
      <c r="C81875">
        <v>0</v>
      </c>
      <c r="D81875">
        <v>0</v>
      </c>
    </row>
    <row r="81876" spans="1:4" x14ac:dyDescent="0.25">
      <c r="A81876">
        <v>81874</v>
      </c>
      <c r="B81876" s="1">
        <v>37015.488194444442</v>
      </c>
      <c r="C81876">
        <v>0</v>
      </c>
      <c r="D81876">
        <v>0</v>
      </c>
    </row>
    <row r="81877" spans="1:4" x14ac:dyDescent="0.25">
      <c r="A81877">
        <v>81875</v>
      </c>
      <c r="B81877" s="1">
        <v>37014.623611111114</v>
      </c>
      <c r="C81877">
        <v>0</v>
      </c>
      <c r="D81877">
        <v>0</v>
      </c>
    </row>
    <row r="81878" spans="1:4" x14ac:dyDescent="0.25">
      <c r="A81878">
        <v>81876</v>
      </c>
      <c r="B81878" s="1">
        <v>37014.615972222222</v>
      </c>
      <c r="C81878">
        <v>0</v>
      </c>
      <c r="D81878">
        <v>0</v>
      </c>
    </row>
    <row r="81879" spans="1:4" x14ac:dyDescent="0.25">
      <c r="A81879">
        <v>81877</v>
      </c>
      <c r="B81879" s="1">
        <v>37014.59652777778</v>
      </c>
      <c r="C81879">
        <v>0</v>
      </c>
      <c r="D81879">
        <v>0</v>
      </c>
    </row>
    <row r="81880" spans="1:4" x14ac:dyDescent="0.25">
      <c r="A81880">
        <v>81878</v>
      </c>
      <c r="B81880" s="1">
        <v>37014.59652777778</v>
      </c>
      <c r="C81880">
        <v>0</v>
      </c>
      <c r="D81880">
        <v>0</v>
      </c>
    </row>
    <row r="81881" spans="1:4" x14ac:dyDescent="0.25">
      <c r="A81881">
        <v>81879</v>
      </c>
      <c r="B81881" s="1">
        <v>37013.67083333333</v>
      </c>
      <c r="C81881">
        <v>0</v>
      </c>
      <c r="D81881">
        <v>0</v>
      </c>
    </row>
    <row r="81882" spans="1:4" x14ac:dyDescent="0.25">
      <c r="A81882">
        <v>81880</v>
      </c>
      <c r="B81882" s="1">
        <v>37013.635416666664</v>
      </c>
      <c r="C81882">
        <v>0</v>
      </c>
      <c r="D81882">
        <v>0</v>
      </c>
    </row>
    <row r="81883" spans="1:4" x14ac:dyDescent="0.25">
      <c r="A81883">
        <v>81881</v>
      </c>
      <c r="B81883" s="1">
        <v>37278.307997685188</v>
      </c>
      <c r="C81883">
        <v>0</v>
      </c>
      <c r="D81883">
        <v>0</v>
      </c>
    </row>
    <row r="81884" spans="1:4" x14ac:dyDescent="0.25">
      <c r="A81884">
        <v>81882</v>
      </c>
      <c r="B81884" s="1">
        <v>37013.634722222225</v>
      </c>
      <c r="C81884">
        <v>0</v>
      </c>
      <c r="D81884">
        <v>0</v>
      </c>
    </row>
    <row r="81885" spans="1:4" x14ac:dyDescent="0.25">
      <c r="A81885">
        <v>81883</v>
      </c>
      <c r="B81885" s="1">
        <v>37013.634722222225</v>
      </c>
      <c r="C81885">
        <v>0</v>
      </c>
      <c r="D81885">
        <v>0</v>
      </c>
    </row>
    <row r="81886" spans="1:4" x14ac:dyDescent="0.25">
      <c r="A81886">
        <v>81884</v>
      </c>
      <c r="B81886" s="1">
        <v>37012.80972222222</v>
      </c>
      <c r="C81886">
        <v>0</v>
      </c>
      <c r="D81886">
        <v>0</v>
      </c>
    </row>
    <row r="81887" spans="1:4" x14ac:dyDescent="0.25">
      <c r="A81887">
        <v>81885</v>
      </c>
      <c r="B81887" s="1">
        <v>37012.787499999999</v>
      </c>
      <c r="C81887">
        <v>0</v>
      </c>
      <c r="D81887">
        <v>0</v>
      </c>
    </row>
    <row r="81888" spans="1:4" x14ac:dyDescent="0.25">
      <c r="A81888">
        <v>81886</v>
      </c>
      <c r="B81888" s="1">
        <v>37012.753472222219</v>
      </c>
      <c r="C81888">
        <v>0</v>
      </c>
      <c r="D81888">
        <v>0</v>
      </c>
    </row>
    <row r="81889" spans="1:4" x14ac:dyDescent="0.25">
      <c r="A81889">
        <v>81887</v>
      </c>
      <c r="B81889" s="1">
        <v>37012.751388888886</v>
      </c>
      <c r="C81889">
        <v>0</v>
      </c>
      <c r="D81889">
        <v>0</v>
      </c>
    </row>
    <row r="81890" spans="1:4" x14ac:dyDescent="0.25">
      <c r="A81890">
        <v>81888</v>
      </c>
      <c r="B81890" s="1">
        <v>37011.590277777781</v>
      </c>
      <c r="C81890">
        <v>0</v>
      </c>
      <c r="D81890">
        <v>0</v>
      </c>
    </row>
    <row r="81891" spans="1:4" x14ac:dyDescent="0.25">
      <c r="A81891">
        <v>81889</v>
      </c>
      <c r="B81891" s="1">
        <v>37011.573611111111</v>
      </c>
      <c r="C81891">
        <v>0</v>
      </c>
      <c r="D81891">
        <v>0</v>
      </c>
    </row>
    <row r="81892" spans="1:4" x14ac:dyDescent="0.25">
      <c r="A81892">
        <v>81890</v>
      </c>
      <c r="B81892" s="1">
        <v>37011.572916666664</v>
      </c>
      <c r="C81892">
        <v>0</v>
      </c>
      <c r="D81892">
        <v>0</v>
      </c>
    </row>
    <row r="81893" spans="1:4" x14ac:dyDescent="0.25">
      <c r="A81893">
        <v>81891</v>
      </c>
      <c r="B81893" s="1">
        <v>37008.556250000001</v>
      </c>
      <c r="C81893">
        <v>0</v>
      </c>
      <c r="D81893">
        <v>0</v>
      </c>
    </row>
    <row r="81894" spans="1:4" x14ac:dyDescent="0.25">
      <c r="A81894">
        <v>81892</v>
      </c>
      <c r="B81894" s="1">
        <v>37260.375405092593</v>
      </c>
      <c r="C81894">
        <v>0</v>
      </c>
      <c r="D81894">
        <v>0</v>
      </c>
    </row>
    <row r="81895" spans="1:4" x14ac:dyDescent="0.25">
      <c r="A81895">
        <v>81893</v>
      </c>
      <c r="B81895" s="1">
        <v>37008.527777777781</v>
      </c>
      <c r="C81895">
        <v>0</v>
      </c>
      <c r="D81895">
        <v>0</v>
      </c>
    </row>
    <row r="81896" spans="1:4" x14ac:dyDescent="0.25">
      <c r="A81896">
        <v>81894</v>
      </c>
      <c r="B81896" s="1">
        <v>37007.852083333331</v>
      </c>
      <c r="C81896">
        <v>0</v>
      </c>
      <c r="D81896">
        <v>0</v>
      </c>
    </row>
    <row r="81897" spans="1:4" x14ac:dyDescent="0.25">
      <c r="A81897">
        <v>81895</v>
      </c>
      <c r="B81897" s="1">
        <v>37007.817361111112</v>
      </c>
      <c r="C81897">
        <v>0</v>
      </c>
      <c r="D81897">
        <v>0</v>
      </c>
    </row>
    <row r="81898" spans="1:4" x14ac:dyDescent="0.25">
      <c r="A81898">
        <v>81896</v>
      </c>
      <c r="B81898" s="1">
        <v>37007.817361111112</v>
      </c>
      <c r="C81898">
        <v>0</v>
      </c>
      <c r="D81898">
        <v>0</v>
      </c>
    </row>
    <row r="81899" spans="1:4" x14ac:dyDescent="0.25">
      <c r="A81899">
        <v>81897</v>
      </c>
      <c r="B81899" s="1">
        <v>37007.816666666666</v>
      </c>
      <c r="C81899">
        <v>0</v>
      </c>
      <c r="D81899">
        <v>0</v>
      </c>
    </row>
    <row r="81900" spans="1:4" x14ac:dyDescent="0.25">
      <c r="A81900">
        <v>81898</v>
      </c>
      <c r="B81900" s="1">
        <v>37007.564583333333</v>
      </c>
      <c r="C81900">
        <v>0</v>
      </c>
      <c r="D81900">
        <v>0</v>
      </c>
    </row>
    <row r="81901" spans="1:4" x14ac:dyDescent="0.25">
      <c r="A81901">
        <v>81899</v>
      </c>
      <c r="B81901" s="1">
        <v>37007.477083333331</v>
      </c>
      <c r="C81901">
        <v>0</v>
      </c>
      <c r="D81901">
        <v>0</v>
      </c>
    </row>
    <row r="81902" spans="1:4" x14ac:dyDescent="0.25">
      <c r="A81902">
        <v>81900</v>
      </c>
      <c r="B81902" s="1">
        <v>37006.768055555556</v>
      </c>
      <c r="C81902">
        <v>0</v>
      </c>
      <c r="D81902">
        <v>0</v>
      </c>
    </row>
    <row r="81903" spans="1:4" x14ac:dyDescent="0.25">
      <c r="A81903">
        <v>81901</v>
      </c>
      <c r="B81903" s="1">
        <v>37005.85833333333</v>
      </c>
      <c r="C81903">
        <v>0</v>
      </c>
      <c r="D81903">
        <v>0</v>
      </c>
    </row>
    <row r="81904" spans="1:4" x14ac:dyDescent="0.25">
      <c r="A81904">
        <v>81902</v>
      </c>
      <c r="B81904" s="1">
        <v>37005.674305555556</v>
      </c>
      <c r="C81904">
        <v>0</v>
      </c>
      <c r="D81904">
        <v>0</v>
      </c>
    </row>
    <row r="81905" spans="1:4" x14ac:dyDescent="0.25">
      <c r="A81905">
        <v>81903</v>
      </c>
      <c r="B81905" s="1">
        <v>37260.365335648145</v>
      </c>
      <c r="C81905">
        <v>0</v>
      </c>
      <c r="D81905">
        <v>0</v>
      </c>
    </row>
    <row r="81906" spans="1:4" x14ac:dyDescent="0.25">
      <c r="A81906">
        <v>81904</v>
      </c>
      <c r="B81906" s="1">
        <v>37001.861111111109</v>
      </c>
      <c r="C81906">
        <v>0</v>
      </c>
      <c r="D81906">
        <v>0</v>
      </c>
    </row>
    <row r="81907" spans="1:4" x14ac:dyDescent="0.25">
      <c r="A81907">
        <v>81905</v>
      </c>
      <c r="B81907" s="1">
        <v>37000.788888888892</v>
      </c>
      <c r="C81907">
        <v>0</v>
      </c>
      <c r="D81907">
        <v>0</v>
      </c>
    </row>
    <row r="81908" spans="1:4" x14ac:dyDescent="0.25">
      <c r="A81908">
        <v>81906</v>
      </c>
      <c r="B81908" s="1">
        <v>37000.438888888886</v>
      </c>
      <c r="C81908">
        <v>0</v>
      </c>
      <c r="D81908">
        <v>0</v>
      </c>
    </row>
    <row r="81909" spans="1:4" x14ac:dyDescent="0.25">
      <c r="A81909">
        <v>81907</v>
      </c>
      <c r="B81909" s="1">
        <v>36999.736111111109</v>
      </c>
      <c r="C81909">
        <v>0</v>
      </c>
      <c r="D81909">
        <v>0</v>
      </c>
    </row>
    <row r="81910" spans="1:4" x14ac:dyDescent="0.25">
      <c r="A81910">
        <v>81908</v>
      </c>
      <c r="B81910" s="1">
        <v>36999.72152777778</v>
      </c>
      <c r="C81910">
        <v>0</v>
      </c>
      <c r="D81910">
        <v>0</v>
      </c>
    </row>
    <row r="81911" spans="1:4" x14ac:dyDescent="0.25">
      <c r="A81911">
        <v>81909</v>
      </c>
      <c r="B81911" s="1">
        <v>36999.568055555559</v>
      </c>
      <c r="C81911">
        <v>0</v>
      </c>
      <c r="D81911">
        <v>0</v>
      </c>
    </row>
    <row r="81912" spans="1:4" x14ac:dyDescent="0.25">
      <c r="A81912">
        <v>81910</v>
      </c>
      <c r="B81912" s="1">
        <v>36998.796527777777</v>
      </c>
      <c r="C81912">
        <v>0</v>
      </c>
      <c r="D81912">
        <v>0</v>
      </c>
    </row>
    <row r="81913" spans="1:4" x14ac:dyDescent="0.25">
      <c r="A81913">
        <v>81911</v>
      </c>
      <c r="B81913" s="1">
        <v>36998.776388888888</v>
      </c>
      <c r="C81913">
        <v>0</v>
      </c>
      <c r="D81913">
        <v>0</v>
      </c>
    </row>
    <row r="81914" spans="1:4" x14ac:dyDescent="0.25">
      <c r="A81914">
        <v>81912</v>
      </c>
      <c r="B81914" s="1">
        <v>37029.402418981481</v>
      </c>
      <c r="C81914">
        <v>0</v>
      </c>
      <c r="D81914">
        <v>0</v>
      </c>
    </row>
    <row r="81915" spans="1:4" x14ac:dyDescent="0.25">
      <c r="A81915">
        <v>81913</v>
      </c>
      <c r="B81915" s="1">
        <v>36998.796527777777</v>
      </c>
      <c r="C81915">
        <v>0</v>
      </c>
      <c r="D81915">
        <v>0</v>
      </c>
    </row>
    <row r="81916" spans="1:4" x14ac:dyDescent="0.25">
      <c r="A81916">
        <v>81914</v>
      </c>
      <c r="B81916" s="1">
        <v>37005.85833333333</v>
      </c>
      <c r="C81916">
        <v>0</v>
      </c>
      <c r="D81916">
        <v>0</v>
      </c>
    </row>
    <row r="81917" spans="1:4" x14ac:dyDescent="0.25">
      <c r="A81917">
        <v>81915</v>
      </c>
      <c r="B81917" s="1">
        <v>37006.768055555556</v>
      </c>
      <c r="C81917">
        <v>0</v>
      </c>
      <c r="D81917">
        <v>0</v>
      </c>
    </row>
    <row r="81918" spans="1:4" x14ac:dyDescent="0.25">
      <c r="A81918">
        <v>81916</v>
      </c>
      <c r="B81918" s="1">
        <v>37007.477083333331</v>
      </c>
      <c r="C81918">
        <v>0</v>
      </c>
      <c r="D81918">
        <v>0</v>
      </c>
    </row>
    <row r="81919" spans="1:4" x14ac:dyDescent="0.25">
      <c r="A81919">
        <v>81917</v>
      </c>
      <c r="B81919" s="1">
        <v>37007.564583333333</v>
      </c>
      <c r="C81919">
        <v>0</v>
      </c>
      <c r="D81919">
        <v>0</v>
      </c>
    </row>
    <row r="81920" spans="1:4" x14ac:dyDescent="0.25">
      <c r="A81920">
        <v>81918</v>
      </c>
      <c r="B81920" s="1">
        <v>37012.787499999999</v>
      </c>
      <c r="C81920">
        <v>0</v>
      </c>
      <c r="D81920">
        <v>0</v>
      </c>
    </row>
    <row r="81921" spans="1:4" x14ac:dyDescent="0.25">
      <c r="A81921">
        <v>81919</v>
      </c>
      <c r="B81921" s="1">
        <v>37007.816666666666</v>
      </c>
      <c r="C81921">
        <v>0</v>
      </c>
      <c r="D81921">
        <v>0</v>
      </c>
    </row>
    <row r="81922" spans="1:4" x14ac:dyDescent="0.25">
      <c r="A81922">
        <v>81920</v>
      </c>
      <c r="B81922" s="1">
        <v>37007.817361111112</v>
      </c>
      <c r="C81922">
        <v>0</v>
      </c>
      <c r="D81922">
        <v>0</v>
      </c>
    </row>
    <row r="81923" spans="1:4" x14ac:dyDescent="0.25">
      <c r="A81923">
        <v>81921</v>
      </c>
      <c r="B81923" s="1">
        <v>37007.817361111112</v>
      </c>
      <c r="C81923">
        <v>0</v>
      </c>
      <c r="D81923">
        <v>0</v>
      </c>
    </row>
    <row r="81924" spans="1:4" x14ac:dyDescent="0.25">
      <c r="A81924">
        <v>81922</v>
      </c>
      <c r="B81924" s="1">
        <v>37007.852083333331</v>
      </c>
      <c r="C81924">
        <v>0</v>
      </c>
      <c r="D81924">
        <v>0</v>
      </c>
    </row>
    <row r="81925" spans="1:4" x14ac:dyDescent="0.25">
      <c r="A81925">
        <v>81923</v>
      </c>
      <c r="B81925" s="1">
        <v>37008.527777777781</v>
      </c>
      <c r="C81925">
        <v>0</v>
      </c>
      <c r="D81925">
        <v>0</v>
      </c>
    </row>
    <row r="81926" spans="1:4" x14ac:dyDescent="0.25">
      <c r="A81926">
        <v>81924</v>
      </c>
      <c r="B81926" s="1">
        <v>37008.556250000001</v>
      </c>
      <c r="C81926">
        <v>0</v>
      </c>
      <c r="D81926">
        <v>0</v>
      </c>
    </row>
    <row r="81927" spans="1:4" x14ac:dyDescent="0.25">
      <c r="A81927">
        <v>81925</v>
      </c>
      <c r="B81927" s="1">
        <v>36999.568055555559</v>
      </c>
      <c r="C81927">
        <v>0</v>
      </c>
      <c r="D81927">
        <v>0</v>
      </c>
    </row>
    <row r="81928" spans="1:4" x14ac:dyDescent="0.25">
      <c r="A81928">
        <v>81926</v>
      </c>
      <c r="B81928" s="1">
        <v>37011.572916666664</v>
      </c>
      <c r="C81928">
        <v>0</v>
      </c>
      <c r="D81928">
        <v>0</v>
      </c>
    </row>
    <row r="81929" spans="1:4" x14ac:dyDescent="0.25">
      <c r="A81929">
        <v>81927</v>
      </c>
      <c r="B81929" s="1">
        <v>37011.573611111111</v>
      </c>
      <c r="C81929">
        <v>0</v>
      </c>
      <c r="D81929">
        <v>0</v>
      </c>
    </row>
    <row r="81930" spans="1:4" x14ac:dyDescent="0.25">
      <c r="A81930">
        <v>81928</v>
      </c>
      <c r="B81930" s="1">
        <v>37012.787499999999</v>
      </c>
      <c r="C81930">
        <v>0</v>
      </c>
      <c r="D81930">
        <v>0</v>
      </c>
    </row>
    <row r="81931" spans="1:4" x14ac:dyDescent="0.25">
      <c r="A81931">
        <v>81929</v>
      </c>
      <c r="B81931" s="1">
        <v>37011.590277777781</v>
      </c>
      <c r="C81931">
        <v>0</v>
      </c>
      <c r="D81931">
        <v>0</v>
      </c>
    </row>
    <row r="81932" spans="1:4" x14ac:dyDescent="0.25">
      <c r="A81932">
        <v>81930</v>
      </c>
      <c r="B81932" s="1">
        <v>37012.751388888886</v>
      </c>
      <c r="C81932">
        <v>0</v>
      </c>
      <c r="D81932">
        <v>0</v>
      </c>
    </row>
    <row r="81933" spans="1:4" x14ac:dyDescent="0.25">
      <c r="A81933">
        <v>81931</v>
      </c>
      <c r="B81933" s="1">
        <v>37012.753472222219</v>
      </c>
      <c r="C81933">
        <v>0</v>
      </c>
      <c r="D81933">
        <v>0</v>
      </c>
    </row>
    <row r="81934" spans="1:4" x14ac:dyDescent="0.25">
      <c r="A81934">
        <v>81932</v>
      </c>
      <c r="B81934" s="1">
        <v>37012.787499999999</v>
      </c>
      <c r="C81934">
        <v>0</v>
      </c>
      <c r="D81934">
        <v>0</v>
      </c>
    </row>
    <row r="81935" spans="1:4" x14ac:dyDescent="0.25">
      <c r="A81935">
        <v>81933</v>
      </c>
      <c r="B81935" s="1">
        <v>37012.80972222222</v>
      </c>
      <c r="C81935">
        <v>0</v>
      </c>
      <c r="D81935">
        <v>0</v>
      </c>
    </row>
    <row r="81936" spans="1:4" x14ac:dyDescent="0.25">
      <c r="A81936">
        <v>81934</v>
      </c>
      <c r="B81936" s="1">
        <v>37013.634722222225</v>
      </c>
      <c r="C81936">
        <v>0</v>
      </c>
      <c r="D81936">
        <v>0</v>
      </c>
    </row>
    <row r="81937" spans="1:4" x14ac:dyDescent="0.25">
      <c r="A81937">
        <v>81935</v>
      </c>
      <c r="B81937" s="1">
        <v>37013.634722222225</v>
      </c>
      <c r="C81937">
        <v>0</v>
      </c>
      <c r="D81937">
        <v>0</v>
      </c>
    </row>
    <row r="81938" spans="1:4" x14ac:dyDescent="0.25">
      <c r="A81938">
        <v>81936</v>
      </c>
      <c r="B81938" s="1">
        <v>37013.635416666664</v>
      </c>
      <c r="C81938">
        <v>0</v>
      </c>
      <c r="D81938">
        <v>0</v>
      </c>
    </row>
    <row r="81939" spans="1:4" x14ac:dyDescent="0.25">
      <c r="A81939">
        <v>81937</v>
      </c>
      <c r="B81939" s="1">
        <v>36999.72152777778</v>
      </c>
      <c r="C81939">
        <v>0</v>
      </c>
      <c r="D81939">
        <v>0</v>
      </c>
    </row>
    <row r="81940" spans="1:4" x14ac:dyDescent="0.25">
      <c r="A81940">
        <v>81938</v>
      </c>
      <c r="B81940" s="1">
        <v>37013.67083333333</v>
      </c>
      <c r="C81940">
        <v>0</v>
      </c>
      <c r="D81940">
        <v>0</v>
      </c>
    </row>
    <row r="81941" spans="1:4" x14ac:dyDescent="0.25">
      <c r="A81941">
        <v>81939</v>
      </c>
      <c r="B81941" s="1">
        <v>37014.59652777778</v>
      </c>
      <c r="C81941">
        <v>0</v>
      </c>
      <c r="D81941">
        <v>0</v>
      </c>
    </row>
    <row r="81942" spans="1:4" x14ac:dyDescent="0.25">
      <c r="A81942">
        <v>81940</v>
      </c>
      <c r="B81942" s="1">
        <v>37014.59652777778</v>
      </c>
      <c r="C81942">
        <v>0</v>
      </c>
      <c r="D81942">
        <v>0</v>
      </c>
    </row>
    <row r="81943" spans="1:4" x14ac:dyDescent="0.25">
      <c r="A81943">
        <v>81941</v>
      </c>
      <c r="B81943" s="1">
        <v>37014.615972222222</v>
      </c>
      <c r="C81943">
        <v>0</v>
      </c>
      <c r="D81943">
        <v>0</v>
      </c>
    </row>
    <row r="81944" spans="1:4" x14ac:dyDescent="0.25">
      <c r="A81944">
        <v>81942</v>
      </c>
      <c r="B81944" s="1">
        <v>37014.623611111114</v>
      </c>
      <c r="C81944">
        <v>0</v>
      </c>
      <c r="D81944">
        <v>0</v>
      </c>
    </row>
    <row r="81945" spans="1:4" x14ac:dyDescent="0.25">
      <c r="A81945">
        <v>81943</v>
      </c>
      <c r="B81945" s="1">
        <v>37015.488194444442</v>
      </c>
      <c r="C81945">
        <v>0</v>
      </c>
      <c r="D81945">
        <v>0</v>
      </c>
    </row>
    <row r="81946" spans="1:4" x14ac:dyDescent="0.25">
      <c r="A81946">
        <v>81944</v>
      </c>
      <c r="B81946" s="1">
        <v>37018.525694444441</v>
      </c>
      <c r="C81946">
        <v>0</v>
      </c>
      <c r="D81946">
        <v>0</v>
      </c>
    </row>
    <row r="81947" spans="1:4" x14ac:dyDescent="0.25">
      <c r="A81947">
        <v>81945</v>
      </c>
      <c r="B81947" s="1">
        <v>37018.525694444441</v>
      </c>
      <c r="C81947">
        <v>0</v>
      </c>
      <c r="D81947">
        <v>0</v>
      </c>
    </row>
    <row r="81948" spans="1:4" x14ac:dyDescent="0.25">
      <c r="A81948">
        <v>81946</v>
      </c>
      <c r="B81948" s="1">
        <v>37018.581944444442</v>
      </c>
      <c r="C81948">
        <v>0</v>
      </c>
      <c r="D81948">
        <v>0</v>
      </c>
    </row>
    <row r="81949" spans="1:4" x14ac:dyDescent="0.25">
      <c r="A81949">
        <v>81947</v>
      </c>
      <c r="B81949" s="1">
        <v>37018.612500000003</v>
      </c>
      <c r="C81949">
        <v>0</v>
      </c>
      <c r="D81949">
        <v>0</v>
      </c>
    </row>
    <row r="81950" spans="1:4" x14ac:dyDescent="0.25">
      <c r="A81950">
        <v>81948</v>
      </c>
      <c r="B81950" s="1">
        <v>36999.736111111109</v>
      </c>
      <c r="C81950">
        <v>0</v>
      </c>
      <c r="D81950">
        <v>0</v>
      </c>
    </row>
    <row r="81951" spans="1:4" x14ac:dyDescent="0.25">
      <c r="A81951">
        <v>81949</v>
      </c>
      <c r="B81951" s="1">
        <v>37018.647916666669</v>
      </c>
      <c r="C81951">
        <v>0</v>
      </c>
      <c r="D81951">
        <v>0</v>
      </c>
    </row>
    <row r="81952" spans="1:4" x14ac:dyDescent="0.25">
      <c r="A81952">
        <v>81950</v>
      </c>
      <c r="B81952" s="1">
        <v>37018.852777777778</v>
      </c>
      <c r="C81952">
        <v>0</v>
      </c>
      <c r="D81952">
        <v>0</v>
      </c>
    </row>
    <row r="81953" spans="1:4" x14ac:dyDescent="0.25">
      <c r="A81953">
        <v>81951</v>
      </c>
      <c r="B81953" s="1">
        <v>37018.861111111109</v>
      </c>
      <c r="C81953">
        <v>0</v>
      </c>
      <c r="D81953">
        <v>0</v>
      </c>
    </row>
    <row r="81954" spans="1:4" x14ac:dyDescent="0.25">
      <c r="A81954">
        <v>81952</v>
      </c>
      <c r="B81954" s="1">
        <v>37018.861805555556</v>
      </c>
      <c r="C81954">
        <v>0</v>
      </c>
      <c r="D81954">
        <v>0</v>
      </c>
    </row>
    <row r="81955" spans="1:4" x14ac:dyDescent="0.25">
      <c r="A81955">
        <v>81953</v>
      </c>
      <c r="B81955" s="1">
        <v>37018.861805555556</v>
      </c>
      <c r="C81955">
        <v>0</v>
      </c>
      <c r="D81955">
        <v>0</v>
      </c>
    </row>
    <row r="81956" spans="1:4" x14ac:dyDescent="0.25">
      <c r="A81956">
        <v>81954</v>
      </c>
      <c r="B81956" s="1">
        <v>37019.474999999999</v>
      </c>
      <c r="C81956">
        <v>0</v>
      </c>
      <c r="D81956">
        <v>0</v>
      </c>
    </row>
    <row r="81957" spans="1:4" x14ac:dyDescent="0.25">
      <c r="A81957">
        <v>81955</v>
      </c>
      <c r="B81957" s="1">
        <v>37019.602083333331</v>
      </c>
      <c r="C81957">
        <v>0</v>
      </c>
      <c r="D81957">
        <v>0</v>
      </c>
    </row>
    <row r="81958" spans="1:4" x14ac:dyDescent="0.25">
      <c r="A81958">
        <v>81956</v>
      </c>
      <c r="B81958" s="1">
        <v>37019.605555555558</v>
      </c>
      <c r="C81958">
        <v>0</v>
      </c>
      <c r="D81958">
        <v>0</v>
      </c>
    </row>
    <row r="81959" spans="1:4" x14ac:dyDescent="0.25">
      <c r="A81959">
        <v>81957</v>
      </c>
      <c r="B81959" s="1">
        <v>37019.629166666666</v>
      </c>
      <c r="C81959">
        <v>0</v>
      </c>
      <c r="D81959">
        <v>0</v>
      </c>
    </row>
    <row r="81960" spans="1:4" x14ac:dyDescent="0.25">
      <c r="A81960">
        <v>81958</v>
      </c>
      <c r="B81960" s="1">
        <v>37019.636805555558</v>
      </c>
      <c r="C81960">
        <v>0</v>
      </c>
      <c r="D81960">
        <v>0</v>
      </c>
    </row>
    <row r="81961" spans="1:4" x14ac:dyDescent="0.25">
      <c r="A81961">
        <v>81959</v>
      </c>
      <c r="B81961" s="1">
        <v>37000.438194444447</v>
      </c>
      <c r="C81961">
        <v>0</v>
      </c>
      <c r="D81961">
        <v>0</v>
      </c>
    </row>
    <row r="81962" spans="1:4" x14ac:dyDescent="0.25">
      <c r="A81962">
        <v>81960</v>
      </c>
      <c r="B81962" s="1">
        <v>37019.848611111112</v>
      </c>
      <c r="C81962">
        <v>0</v>
      </c>
      <c r="D81962">
        <v>0</v>
      </c>
    </row>
    <row r="81963" spans="1:4" x14ac:dyDescent="0.25">
      <c r="A81963">
        <v>81961</v>
      </c>
      <c r="B81963" s="1">
        <v>37020.759027777778</v>
      </c>
      <c r="C81963">
        <v>0</v>
      </c>
      <c r="D81963">
        <v>0</v>
      </c>
    </row>
    <row r="81964" spans="1:4" x14ac:dyDescent="0.25">
      <c r="A81964">
        <v>81962</v>
      </c>
      <c r="B81964" s="1">
        <v>37020.804166666669</v>
      </c>
      <c r="C81964">
        <v>0</v>
      </c>
      <c r="D81964">
        <v>0</v>
      </c>
    </row>
    <row r="81965" spans="1:4" x14ac:dyDescent="0.25">
      <c r="A81965">
        <v>81963</v>
      </c>
      <c r="B81965" s="1">
        <v>37020.836111111108</v>
      </c>
      <c r="C81965">
        <v>0</v>
      </c>
      <c r="D81965">
        <v>0</v>
      </c>
    </row>
    <row r="81966" spans="1:4" x14ac:dyDescent="0.25">
      <c r="A81966">
        <v>81964</v>
      </c>
      <c r="B81966" s="1">
        <v>37020.839583333334</v>
      </c>
      <c r="C81966">
        <v>0</v>
      </c>
      <c r="D81966">
        <v>0</v>
      </c>
    </row>
    <row r="81967" spans="1:4" x14ac:dyDescent="0.25">
      <c r="A81967">
        <v>81965</v>
      </c>
      <c r="B81967" s="1">
        <v>37021.479861111111</v>
      </c>
      <c r="C81967">
        <v>0</v>
      </c>
      <c r="D81967">
        <v>0</v>
      </c>
    </row>
    <row r="81968" spans="1:4" x14ac:dyDescent="0.25">
      <c r="A81968">
        <v>81966</v>
      </c>
      <c r="B81968" s="1">
        <v>37021.484722222223</v>
      </c>
      <c r="C81968">
        <v>0</v>
      </c>
      <c r="D81968">
        <v>0</v>
      </c>
    </row>
    <row r="81969" spans="1:4" x14ac:dyDescent="0.25">
      <c r="A81969">
        <v>81967</v>
      </c>
      <c r="B81969" s="1">
        <v>37021.588194444441</v>
      </c>
      <c r="C81969">
        <v>0</v>
      </c>
      <c r="D81969">
        <v>0</v>
      </c>
    </row>
    <row r="81970" spans="1:4" x14ac:dyDescent="0.25">
      <c r="A81970">
        <v>81968</v>
      </c>
      <c r="B81970" s="1">
        <v>37021.745138888888</v>
      </c>
      <c r="C81970">
        <v>0</v>
      </c>
      <c r="D81970">
        <v>0</v>
      </c>
    </row>
    <row r="81971" spans="1:4" x14ac:dyDescent="0.25">
      <c r="A81971">
        <v>81969</v>
      </c>
      <c r="B81971" s="1">
        <v>37021.808333333334</v>
      </c>
      <c r="C81971">
        <v>0</v>
      </c>
      <c r="D81971">
        <v>0</v>
      </c>
    </row>
    <row r="81972" spans="1:4" x14ac:dyDescent="0.25">
      <c r="A81972">
        <v>81970</v>
      </c>
      <c r="B81972" s="1">
        <v>37021.82916666667</v>
      </c>
      <c r="C81972">
        <v>0</v>
      </c>
      <c r="D81972">
        <v>0</v>
      </c>
    </row>
    <row r="81973" spans="1:4" x14ac:dyDescent="0.25">
      <c r="A81973">
        <v>81971</v>
      </c>
      <c r="B81973" s="1">
        <v>37022.479861111111</v>
      </c>
      <c r="C81973">
        <v>0</v>
      </c>
      <c r="D81973">
        <v>0</v>
      </c>
    </row>
    <row r="81974" spans="1:4" x14ac:dyDescent="0.25">
      <c r="A81974">
        <v>81972</v>
      </c>
      <c r="B81974" s="1">
        <v>37022.654861111114</v>
      </c>
      <c r="C81974">
        <v>0</v>
      </c>
      <c r="D81974">
        <v>0</v>
      </c>
    </row>
    <row r="81975" spans="1:4" x14ac:dyDescent="0.25">
      <c r="A81975">
        <v>81973</v>
      </c>
      <c r="B81975" s="1">
        <v>37022.716666666667</v>
      </c>
      <c r="C81975">
        <v>0</v>
      </c>
      <c r="D81975">
        <v>0</v>
      </c>
    </row>
    <row r="81976" spans="1:4" x14ac:dyDescent="0.25">
      <c r="A81976">
        <v>81974</v>
      </c>
      <c r="B81976" s="1">
        <v>37025.479166666664</v>
      </c>
      <c r="C81976">
        <v>0</v>
      </c>
      <c r="D81976">
        <v>0</v>
      </c>
    </row>
    <row r="81977" spans="1:4" x14ac:dyDescent="0.25">
      <c r="A81977">
        <v>81975</v>
      </c>
      <c r="B81977" s="1">
        <v>37025.569444444445</v>
      </c>
      <c r="C81977">
        <v>0</v>
      </c>
      <c r="D81977">
        <v>0</v>
      </c>
    </row>
    <row r="81978" spans="1:4" x14ac:dyDescent="0.25">
      <c r="A81978">
        <v>81976</v>
      </c>
      <c r="B81978" s="1">
        <v>37025.724305555559</v>
      </c>
      <c r="C81978">
        <v>0</v>
      </c>
      <c r="D81978">
        <v>0</v>
      </c>
    </row>
    <row r="81979" spans="1:4" x14ac:dyDescent="0.25">
      <c r="A81979">
        <v>81977</v>
      </c>
      <c r="B81979" s="1">
        <v>37026.469444444447</v>
      </c>
      <c r="C81979">
        <v>0</v>
      </c>
      <c r="D81979">
        <v>0</v>
      </c>
    </row>
    <row r="81980" spans="1:4" x14ac:dyDescent="0.25">
      <c r="A81980">
        <v>81978</v>
      </c>
      <c r="B81980" s="1">
        <v>37026.501388888886</v>
      </c>
      <c r="C81980">
        <v>0</v>
      </c>
      <c r="D81980">
        <v>0</v>
      </c>
    </row>
    <row r="81981" spans="1:4" x14ac:dyDescent="0.25">
      <c r="A81981">
        <v>81979</v>
      </c>
      <c r="B81981" s="1">
        <v>37026.575694444444</v>
      </c>
      <c r="C81981">
        <v>0</v>
      </c>
      <c r="D81981">
        <v>0</v>
      </c>
    </row>
    <row r="81982" spans="1:4" x14ac:dyDescent="0.25">
      <c r="A81982">
        <v>81980</v>
      </c>
      <c r="B81982" s="1">
        <v>37000.788888888892</v>
      </c>
      <c r="C81982">
        <v>0</v>
      </c>
      <c r="D81982">
        <v>0</v>
      </c>
    </row>
    <row r="81983" spans="1:4" x14ac:dyDescent="0.25">
      <c r="A81983">
        <v>81981</v>
      </c>
      <c r="B81983" s="1">
        <v>37027.472916666666</v>
      </c>
      <c r="C81983">
        <v>0</v>
      </c>
      <c r="D81983">
        <v>0</v>
      </c>
    </row>
    <row r="81984" spans="1:4" x14ac:dyDescent="0.25">
      <c r="A81984">
        <v>81982</v>
      </c>
      <c r="B81984" s="1">
        <v>37027.59097222222</v>
      </c>
      <c r="C81984">
        <v>0</v>
      </c>
      <c r="D81984">
        <v>0</v>
      </c>
    </row>
    <row r="81985" spans="1:4" x14ac:dyDescent="0.25">
      <c r="A81985">
        <v>81983</v>
      </c>
      <c r="B81985" s="1">
        <v>37027.592361111114</v>
      </c>
      <c r="C81985">
        <v>0</v>
      </c>
      <c r="D81985">
        <v>0</v>
      </c>
    </row>
    <row r="81986" spans="1:4" x14ac:dyDescent="0.25">
      <c r="A81986">
        <v>81984</v>
      </c>
      <c r="B81986" s="1">
        <v>37028.551388888889</v>
      </c>
      <c r="C81986">
        <v>0</v>
      </c>
      <c r="D81986">
        <v>0</v>
      </c>
    </row>
    <row r="81987" spans="1:4" x14ac:dyDescent="0.25">
      <c r="A81987">
        <v>81985</v>
      </c>
      <c r="B81987" s="1">
        <v>37028.556944444441</v>
      </c>
      <c r="C81987">
        <v>0</v>
      </c>
      <c r="D81987">
        <v>0</v>
      </c>
    </row>
    <row r="81988" spans="1:4" x14ac:dyDescent="0.25">
      <c r="A81988">
        <v>81986</v>
      </c>
      <c r="B81988" s="1">
        <v>37028.556944444441</v>
      </c>
      <c r="C81988">
        <v>0</v>
      </c>
      <c r="D81988">
        <v>0</v>
      </c>
    </row>
    <row r="81989" spans="1:4" x14ac:dyDescent="0.25">
      <c r="A81989">
        <v>81987</v>
      </c>
      <c r="B81989" s="1">
        <v>37028.567361111112</v>
      </c>
      <c r="C81989">
        <v>0</v>
      </c>
      <c r="D81989">
        <v>0</v>
      </c>
    </row>
    <row r="81990" spans="1:4" x14ac:dyDescent="0.25">
      <c r="A81990">
        <v>81988</v>
      </c>
      <c r="B81990" s="1">
        <v>37028.602083333331</v>
      </c>
      <c r="C81990">
        <v>0</v>
      </c>
      <c r="D81990">
        <v>0</v>
      </c>
    </row>
    <row r="81991" spans="1:4" x14ac:dyDescent="0.25">
      <c r="A81991">
        <v>81989</v>
      </c>
      <c r="B81991" s="1">
        <v>37028.603472222225</v>
      </c>
      <c r="C81991">
        <v>0</v>
      </c>
      <c r="D81991">
        <v>0</v>
      </c>
    </row>
    <row r="81992" spans="1:4" x14ac:dyDescent="0.25">
      <c r="A81992">
        <v>81990</v>
      </c>
      <c r="B81992" s="1">
        <v>37028.793055555558</v>
      </c>
      <c r="C81992">
        <v>0</v>
      </c>
      <c r="D81992">
        <v>0</v>
      </c>
    </row>
    <row r="81993" spans="1:4" x14ac:dyDescent="0.25">
      <c r="A81993">
        <v>81991</v>
      </c>
      <c r="B81993" s="1">
        <v>37001.861111111109</v>
      </c>
      <c r="C81993">
        <v>0</v>
      </c>
      <c r="D81993">
        <v>0</v>
      </c>
    </row>
    <row r="81994" spans="1:4" x14ac:dyDescent="0.25">
      <c r="A81994">
        <v>81992</v>
      </c>
      <c r="B81994" s="1">
        <v>37028.871527777781</v>
      </c>
      <c r="C81994">
        <v>0</v>
      </c>
      <c r="D81994">
        <v>0</v>
      </c>
    </row>
    <row r="81995" spans="1:4" x14ac:dyDescent="0.25">
      <c r="A81995">
        <v>81993</v>
      </c>
      <c r="B81995" s="1">
        <v>37028.873611111114</v>
      </c>
      <c r="C81995">
        <v>0</v>
      </c>
      <c r="D81995">
        <v>0</v>
      </c>
    </row>
    <row r="81996" spans="1:4" x14ac:dyDescent="0.25">
      <c r="A81996">
        <v>81994</v>
      </c>
      <c r="B81996" s="1">
        <v>37005.674305555556</v>
      </c>
      <c r="C81996">
        <v>0</v>
      </c>
      <c r="D81996">
        <v>0</v>
      </c>
    </row>
    <row r="81997" spans="1:4" x14ac:dyDescent="0.25">
      <c r="A81997">
        <v>81995</v>
      </c>
      <c r="B81997" s="1">
        <v>36908.242361111108</v>
      </c>
      <c r="C81997">
        <v>0</v>
      </c>
      <c r="D81997">
        <v>0</v>
      </c>
    </row>
    <row r="81998" spans="1:4" x14ac:dyDescent="0.25">
      <c r="A81998">
        <v>81996</v>
      </c>
      <c r="B81998" s="1">
        <v>36979.109027777777</v>
      </c>
      <c r="C81998">
        <v>0</v>
      </c>
      <c r="D81998">
        <v>0</v>
      </c>
    </row>
    <row r="81999" spans="1:4" x14ac:dyDescent="0.25">
      <c r="A81999">
        <v>81997</v>
      </c>
      <c r="B81999" s="1">
        <v>37014.137499999997</v>
      </c>
      <c r="C81999">
        <v>0</v>
      </c>
      <c r="D81999">
        <v>0</v>
      </c>
    </row>
    <row r="82000" spans="1:4" x14ac:dyDescent="0.25">
      <c r="A82000">
        <v>81998</v>
      </c>
      <c r="B82000" s="1">
        <v>37067.334722222222</v>
      </c>
      <c r="C82000">
        <v>0</v>
      </c>
      <c r="D82000">
        <v>0</v>
      </c>
    </row>
    <row r="82001" spans="1:4" x14ac:dyDescent="0.25">
      <c r="A82001">
        <v>81999</v>
      </c>
      <c r="B82001" s="1">
        <v>36909.120138888888</v>
      </c>
      <c r="C82001">
        <v>0</v>
      </c>
      <c r="D82001">
        <v>0</v>
      </c>
    </row>
    <row r="82002" spans="1:4" x14ac:dyDescent="0.25">
      <c r="A82002">
        <v>82000</v>
      </c>
      <c r="B82002" s="1">
        <v>36921.095833333333</v>
      </c>
      <c r="C82002">
        <v>0</v>
      </c>
      <c r="D82002">
        <v>0</v>
      </c>
    </row>
    <row r="82003" spans="1:4" x14ac:dyDescent="0.25">
      <c r="A82003">
        <v>82001</v>
      </c>
      <c r="B82003" s="1">
        <v>36927.368750000001</v>
      </c>
      <c r="C82003">
        <v>0</v>
      </c>
      <c r="D82003">
        <v>0</v>
      </c>
    </row>
    <row r="82004" spans="1:4" x14ac:dyDescent="0.25">
      <c r="A82004">
        <v>82002</v>
      </c>
      <c r="B82004" s="1">
        <v>36951.055555555555</v>
      </c>
      <c r="C82004">
        <v>0</v>
      </c>
      <c r="D82004">
        <v>0</v>
      </c>
    </row>
    <row r="82005" spans="1:4" x14ac:dyDescent="0.25">
      <c r="A82005">
        <v>82003</v>
      </c>
      <c r="B82005" s="1">
        <v>36965.131249999999</v>
      </c>
      <c r="C82005">
        <v>0</v>
      </c>
      <c r="D82005">
        <v>0</v>
      </c>
    </row>
    <row r="82006" spans="1:4" x14ac:dyDescent="0.25">
      <c r="A82006">
        <v>82004</v>
      </c>
      <c r="B82006" s="1">
        <v>36970.055555555555</v>
      </c>
      <c r="C82006">
        <v>0</v>
      </c>
      <c r="D82006">
        <v>0</v>
      </c>
    </row>
    <row r="82007" spans="1:4" x14ac:dyDescent="0.25">
      <c r="A82007">
        <v>82005</v>
      </c>
      <c r="B82007" s="1">
        <v>36970.40902777778</v>
      </c>
      <c r="C82007">
        <v>0</v>
      </c>
      <c r="D82007">
        <v>0</v>
      </c>
    </row>
    <row r="82008" spans="1:4" x14ac:dyDescent="0.25">
      <c r="A82008">
        <v>82006</v>
      </c>
      <c r="B82008" s="1">
        <v>36977.125</v>
      </c>
      <c r="C82008">
        <v>0</v>
      </c>
      <c r="D82008">
        <v>0</v>
      </c>
    </row>
    <row r="82009" spans="1:4" x14ac:dyDescent="0.25">
      <c r="A82009">
        <v>82007</v>
      </c>
      <c r="B82009" s="1">
        <v>37293.620578703703</v>
      </c>
      <c r="C82009">
        <v>0</v>
      </c>
      <c r="D82009">
        <v>0</v>
      </c>
    </row>
    <row r="82010" spans="1:4" x14ac:dyDescent="0.25">
      <c r="A82010">
        <v>82008</v>
      </c>
      <c r="B82010" s="1">
        <v>37293.438078703701</v>
      </c>
      <c r="C82010">
        <v>0</v>
      </c>
      <c r="D82010">
        <v>0</v>
      </c>
    </row>
    <row r="82011" spans="1:4" x14ac:dyDescent="0.25">
      <c r="A82011">
        <v>82009</v>
      </c>
      <c r="B82011" s="1">
        <v>37272.331250000003</v>
      </c>
      <c r="C82011">
        <v>0</v>
      </c>
      <c r="D82011">
        <v>0</v>
      </c>
    </row>
    <row r="82012" spans="1:4" x14ac:dyDescent="0.25">
      <c r="A82012">
        <v>82010</v>
      </c>
      <c r="B82012" s="1">
        <v>37271.684953703705</v>
      </c>
      <c r="C82012">
        <v>0</v>
      </c>
      <c r="D82012">
        <v>1</v>
      </c>
    </row>
    <row r="82013" spans="1:4" x14ac:dyDescent="0.25">
      <c r="A82013">
        <v>82011</v>
      </c>
      <c r="B82013" s="1">
        <v>37271.5934375</v>
      </c>
      <c r="C82013">
        <v>0</v>
      </c>
      <c r="D82013">
        <v>0</v>
      </c>
    </row>
    <row r="82014" spans="1:4" x14ac:dyDescent="0.25">
      <c r="A82014">
        <v>82012</v>
      </c>
      <c r="B82014" s="1">
        <v>37271.588252314818</v>
      </c>
      <c r="C82014">
        <v>0</v>
      </c>
      <c r="D82014">
        <v>0</v>
      </c>
    </row>
    <row r="82015" spans="1:4" x14ac:dyDescent="0.25">
      <c r="A82015">
        <v>82013</v>
      </c>
      <c r="B82015" s="1">
        <v>37271.522928240738</v>
      </c>
      <c r="C82015">
        <v>0</v>
      </c>
      <c r="D82015">
        <v>0</v>
      </c>
    </row>
    <row r="82016" spans="1:4" x14ac:dyDescent="0.25">
      <c r="A82016">
        <v>82014</v>
      </c>
      <c r="B82016" s="1">
        <v>37271.517824074072</v>
      </c>
      <c r="C82016">
        <v>0</v>
      </c>
      <c r="D82016">
        <v>0</v>
      </c>
    </row>
    <row r="82017" spans="1:4" x14ac:dyDescent="0.25">
      <c r="A82017">
        <v>82015</v>
      </c>
      <c r="B82017" s="1">
        <v>37271.501458333332</v>
      </c>
      <c r="C82017">
        <v>0</v>
      </c>
      <c r="D82017">
        <v>0</v>
      </c>
    </row>
    <row r="82018" spans="1:4" x14ac:dyDescent="0.25">
      <c r="A82018">
        <v>82016</v>
      </c>
      <c r="B82018" s="1">
        <v>37271.500891203701</v>
      </c>
      <c r="C82018">
        <v>0</v>
      </c>
      <c r="D82018">
        <v>0</v>
      </c>
    </row>
    <row r="82019" spans="1:4" x14ac:dyDescent="0.25">
      <c r="A82019">
        <v>82017</v>
      </c>
      <c r="B82019" s="1">
        <v>37271.458009259259</v>
      </c>
      <c r="C82019">
        <v>0</v>
      </c>
      <c r="D82019">
        <v>0</v>
      </c>
    </row>
    <row r="82020" spans="1:4" x14ac:dyDescent="0.25">
      <c r="A82020">
        <v>82018</v>
      </c>
      <c r="B82020" s="1">
        <v>37270.52925925926</v>
      </c>
      <c r="C82020">
        <v>0</v>
      </c>
      <c r="D82020">
        <v>0</v>
      </c>
    </row>
    <row r="82021" spans="1:4" x14ac:dyDescent="0.25">
      <c r="A82021">
        <v>82019</v>
      </c>
      <c r="B82021" s="1">
        <v>37293.293738425928</v>
      </c>
      <c r="C82021">
        <v>0</v>
      </c>
      <c r="D82021">
        <v>0</v>
      </c>
    </row>
    <row r="82022" spans="1:4" x14ac:dyDescent="0.25">
      <c r="A82022">
        <v>82020</v>
      </c>
      <c r="B82022" s="1">
        <v>37270.329629629632</v>
      </c>
      <c r="C82022">
        <v>0</v>
      </c>
      <c r="D82022">
        <v>1</v>
      </c>
    </row>
    <row r="82023" spans="1:4" x14ac:dyDescent="0.25">
      <c r="A82023">
        <v>82021</v>
      </c>
      <c r="B82023" s="1">
        <v>37270.327766203707</v>
      </c>
      <c r="C82023">
        <v>0</v>
      </c>
      <c r="D82023">
        <v>2</v>
      </c>
    </row>
    <row r="82024" spans="1:4" x14ac:dyDescent="0.25">
      <c r="A82024">
        <v>82022</v>
      </c>
      <c r="B82024" s="1">
        <v>37270.26289351852</v>
      </c>
      <c r="C82024">
        <v>0</v>
      </c>
      <c r="D82024">
        <v>0</v>
      </c>
    </row>
    <row r="82025" spans="1:4" x14ac:dyDescent="0.25">
      <c r="A82025">
        <v>82023</v>
      </c>
      <c r="B82025" s="1">
        <v>37270.262280092589</v>
      </c>
      <c r="C82025">
        <v>0</v>
      </c>
      <c r="D82025">
        <v>0</v>
      </c>
    </row>
    <row r="82026" spans="1:4" x14ac:dyDescent="0.25">
      <c r="A82026">
        <v>82024</v>
      </c>
      <c r="B82026" s="1">
        <v>37270.261990740742</v>
      </c>
      <c r="C82026">
        <v>0</v>
      </c>
      <c r="D82026">
        <v>0</v>
      </c>
    </row>
    <row r="82027" spans="1:4" x14ac:dyDescent="0.25">
      <c r="A82027">
        <v>82025</v>
      </c>
      <c r="B82027" s="1">
        <v>37270.261863425927</v>
      </c>
      <c r="C82027">
        <v>0</v>
      </c>
      <c r="D82027">
        <v>0</v>
      </c>
    </row>
    <row r="82028" spans="1:4" x14ac:dyDescent="0.25">
      <c r="A82028">
        <v>82026</v>
      </c>
      <c r="B82028" s="1">
        <v>37270.23741898148</v>
      </c>
      <c r="C82028">
        <v>0</v>
      </c>
      <c r="D82028">
        <v>0</v>
      </c>
    </row>
    <row r="82029" spans="1:4" x14ac:dyDescent="0.25">
      <c r="A82029">
        <v>82027</v>
      </c>
      <c r="B82029" s="1">
        <v>37267.591168981482</v>
      </c>
      <c r="C82029">
        <v>0</v>
      </c>
      <c r="D82029">
        <v>0</v>
      </c>
    </row>
    <row r="82030" spans="1:4" x14ac:dyDescent="0.25">
      <c r="A82030">
        <v>82028</v>
      </c>
      <c r="B82030" s="1">
        <v>37267.589074074072</v>
      </c>
      <c r="C82030">
        <v>0</v>
      </c>
      <c r="D82030">
        <v>0</v>
      </c>
    </row>
    <row r="82031" spans="1:4" x14ac:dyDescent="0.25">
      <c r="A82031">
        <v>82029</v>
      </c>
      <c r="B82031" s="1">
        <v>37267.485439814816</v>
      </c>
      <c r="C82031">
        <v>0</v>
      </c>
      <c r="D82031">
        <v>0</v>
      </c>
    </row>
    <row r="82032" spans="1:4" x14ac:dyDescent="0.25">
      <c r="A82032">
        <v>82030</v>
      </c>
      <c r="B82032" s="1">
        <v>37293.289224537039</v>
      </c>
      <c r="C82032">
        <v>0</v>
      </c>
      <c r="D82032">
        <v>0</v>
      </c>
    </row>
    <row r="82033" spans="1:4" x14ac:dyDescent="0.25">
      <c r="A82033">
        <v>82031</v>
      </c>
      <c r="B82033" s="1">
        <v>37267.446516203701</v>
      </c>
      <c r="C82033">
        <v>0</v>
      </c>
      <c r="D82033">
        <v>0</v>
      </c>
    </row>
    <row r="82034" spans="1:4" x14ac:dyDescent="0.25">
      <c r="A82034">
        <v>82032</v>
      </c>
      <c r="B82034" s="1">
        <v>37267.374444444446</v>
      </c>
      <c r="C82034">
        <v>0</v>
      </c>
      <c r="D82034">
        <v>0</v>
      </c>
    </row>
    <row r="82035" spans="1:4" x14ac:dyDescent="0.25">
      <c r="A82035">
        <v>82033</v>
      </c>
      <c r="B82035" s="1">
        <v>37267.368368055555</v>
      </c>
      <c r="C82035">
        <v>0</v>
      </c>
      <c r="D82035">
        <v>0</v>
      </c>
    </row>
    <row r="82036" spans="1:4" x14ac:dyDescent="0.25">
      <c r="A82036">
        <v>82034</v>
      </c>
      <c r="B82036" s="1">
        <v>37267.3672337963</v>
      </c>
      <c r="C82036">
        <v>0</v>
      </c>
      <c r="D82036">
        <v>0</v>
      </c>
    </row>
    <row r="82037" spans="1:4" x14ac:dyDescent="0.25">
      <c r="A82037">
        <v>82035</v>
      </c>
      <c r="B82037" s="1">
        <v>37267.363692129627</v>
      </c>
      <c r="C82037">
        <v>0</v>
      </c>
      <c r="D82037">
        <v>0</v>
      </c>
    </row>
    <row r="82038" spans="1:4" x14ac:dyDescent="0.25">
      <c r="A82038">
        <v>82036</v>
      </c>
      <c r="B82038" s="1">
        <v>37267.361180555556</v>
      </c>
      <c r="C82038">
        <v>0</v>
      </c>
      <c r="D82038">
        <v>1</v>
      </c>
    </row>
    <row r="82039" spans="1:4" x14ac:dyDescent="0.25">
      <c r="A82039">
        <v>82037</v>
      </c>
      <c r="B82039" s="1">
        <v>37267.331099537034</v>
      </c>
      <c r="C82039">
        <v>0</v>
      </c>
      <c r="D82039">
        <v>0</v>
      </c>
    </row>
    <row r="82040" spans="1:4" x14ac:dyDescent="0.25">
      <c r="A82040">
        <v>82038</v>
      </c>
      <c r="B82040" s="1">
        <v>37266.659085648149</v>
      </c>
      <c r="C82040">
        <v>0</v>
      </c>
      <c r="D82040">
        <v>0</v>
      </c>
    </row>
    <row r="82041" spans="1:4" x14ac:dyDescent="0.25">
      <c r="A82041">
        <v>82039</v>
      </c>
      <c r="B82041" s="1">
        <v>37266.658587962964</v>
      </c>
      <c r="C82041">
        <v>0</v>
      </c>
      <c r="D82041">
        <v>0</v>
      </c>
    </row>
    <row r="82042" spans="1:4" x14ac:dyDescent="0.25">
      <c r="A82042">
        <v>82040</v>
      </c>
      <c r="B82042" s="1">
        <v>37266.655775462961</v>
      </c>
      <c r="C82042">
        <v>0</v>
      </c>
      <c r="D82042">
        <v>1</v>
      </c>
    </row>
    <row r="82043" spans="1:4" x14ac:dyDescent="0.25">
      <c r="A82043">
        <v>82041</v>
      </c>
      <c r="B82043" s="1">
        <v>37293.286851851852</v>
      </c>
      <c r="C82043">
        <v>0</v>
      </c>
      <c r="D82043">
        <v>0</v>
      </c>
    </row>
    <row r="82044" spans="1:4" x14ac:dyDescent="0.25">
      <c r="A82044">
        <v>82042</v>
      </c>
      <c r="B82044" s="1">
        <v>37266.608668981484</v>
      </c>
      <c r="C82044">
        <v>0</v>
      </c>
      <c r="D82044">
        <v>0</v>
      </c>
    </row>
    <row r="82045" spans="1:4" x14ac:dyDescent="0.25">
      <c r="A82045">
        <v>82043</v>
      </c>
      <c r="B82045" s="1">
        <v>37266.48369212963</v>
      </c>
      <c r="C82045">
        <v>0</v>
      </c>
      <c r="D82045">
        <v>0</v>
      </c>
    </row>
    <row r="82046" spans="1:4" x14ac:dyDescent="0.25">
      <c r="A82046">
        <v>82044</v>
      </c>
      <c r="B82046" s="1">
        <v>37266.482118055559</v>
      </c>
      <c r="C82046">
        <v>0</v>
      </c>
      <c r="D82046">
        <v>0</v>
      </c>
    </row>
    <row r="82047" spans="1:4" x14ac:dyDescent="0.25">
      <c r="A82047">
        <v>82045</v>
      </c>
      <c r="B82047" s="1">
        <v>37266.446261574078</v>
      </c>
      <c r="C82047">
        <v>0</v>
      </c>
      <c r="D82047">
        <v>0</v>
      </c>
    </row>
    <row r="82048" spans="1:4" x14ac:dyDescent="0.25">
      <c r="A82048">
        <v>82046</v>
      </c>
      <c r="B82048" s="1">
        <v>37265.736238425925</v>
      </c>
      <c r="C82048">
        <v>0</v>
      </c>
      <c r="D82048">
        <v>0</v>
      </c>
    </row>
    <row r="82049" spans="1:4" x14ac:dyDescent="0.25">
      <c r="A82049">
        <v>82047</v>
      </c>
      <c r="B82049" s="1">
        <v>37265.672511574077</v>
      </c>
      <c r="C82049">
        <v>0</v>
      </c>
      <c r="D82049">
        <v>0</v>
      </c>
    </row>
    <row r="82050" spans="1:4" x14ac:dyDescent="0.25">
      <c r="A82050">
        <v>82048</v>
      </c>
      <c r="B82050" s="1">
        <v>37265.671284722222</v>
      </c>
      <c r="C82050">
        <v>0</v>
      </c>
      <c r="D82050">
        <v>0</v>
      </c>
    </row>
    <row r="82051" spans="1:4" x14ac:dyDescent="0.25">
      <c r="A82051">
        <v>82049</v>
      </c>
      <c r="B82051" s="1">
        <v>37265.654143518521</v>
      </c>
      <c r="C82051">
        <v>0</v>
      </c>
      <c r="D82051">
        <v>0</v>
      </c>
    </row>
    <row r="82052" spans="1:4" x14ac:dyDescent="0.25">
      <c r="A82052">
        <v>82050</v>
      </c>
      <c r="B82052" s="1">
        <v>37265.441550925927</v>
      </c>
      <c r="C82052">
        <v>0</v>
      </c>
      <c r="D82052">
        <v>0</v>
      </c>
    </row>
    <row r="82053" spans="1:4" x14ac:dyDescent="0.25">
      <c r="A82053">
        <v>82051</v>
      </c>
      <c r="B82053" s="1">
        <v>37265.387638888889</v>
      </c>
      <c r="C82053">
        <v>0</v>
      </c>
      <c r="D82053">
        <v>0</v>
      </c>
    </row>
    <row r="82054" spans="1:4" x14ac:dyDescent="0.25">
      <c r="A82054">
        <v>82052</v>
      </c>
      <c r="B82054" s="1">
        <v>37292.553657407407</v>
      </c>
      <c r="C82054">
        <v>0</v>
      </c>
      <c r="D82054">
        <v>0</v>
      </c>
    </row>
    <row r="82055" spans="1:4" x14ac:dyDescent="0.25">
      <c r="A82055">
        <v>82053</v>
      </c>
      <c r="B82055" s="1">
        <v>37265.386689814812</v>
      </c>
      <c r="C82055">
        <v>0</v>
      </c>
      <c r="D82055">
        <v>0</v>
      </c>
    </row>
    <row r="82056" spans="1:4" x14ac:dyDescent="0.25">
      <c r="A82056">
        <v>82054</v>
      </c>
      <c r="B82056" s="1">
        <v>37265.368634259263</v>
      </c>
      <c r="C82056">
        <v>0</v>
      </c>
      <c r="D82056">
        <v>0</v>
      </c>
    </row>
    <row r="82057" spans="1:4" x14ac:dyDescent="0.25">
      <c r="A82057">
        <v>82055</v>
      </c>
      <c r="B82057" s="1">
        <v>37265.362858796296</v>
      </c>
      <c r="C82057">
        <v>0</v>
      </c>
      <c r="D82057">
        <v>0</v>
      </c>
    </row>
    <row r="82058" spans="1:4" x14ac:dyDescent="0.25">
      <c r="A82058">
        <v>82056</v>
      </c>
      <c r="B82058" s="1">
        <v>37265.359780092593</v>
      </c>
      <c r="C82058">
        <v>0</v>
      </c>
      <c r="D82058">
        <v>0</v>
      </c>
    </row>
    <row r="82059" spans="1:4" x14ac:dyDescent="0.25">
      <c r="A82059">
        <v>82057</v>
      </c>
      <c r="B82059" s="1">
        <v>37264.489108796297</v>
      </c>
      <c r="C82059">
        <v>0</v>
      </c>
      <c r="D82059">
        <v>0</v>
      </c>
    </row>
    <row r="82060" spans="1:4" x14ac:dyDescent="0.25">
      <c r="A82060">
        <v>82058</v>
      </c>
      <c r="B82060" s="1">
        <v>37264.477592592593</v>
      </c>
      <c r="C82060">
        <v>0</v>
      </c>
      <c r="D82060">
        <v>0</v>
      </c>
    </row>
    <row r="82061" spans="1:4" x14ac:dyDescent="0.25">
      <c r="A82061">
        <v>82059</v>
      </c>
      <c r="B82061" s="1">
        <v>37264.470266203702</v>
      </c>
      <c r="C82061">
        <v>0</v>
      </c>
      <c r="D82061">
        <v>0</v>
      </c>
    </row>
    <row r="82062" spans="1:4" x14ac:dyDescent="0.25">
      <c r="A82062">
        <v>82060</v>
      </c>
      <c r="B82062" s="1">
        <v>37264.469004629631</v>
      </c>
      <c r="C82062">
        <v>0</v>
      </c>
      <c r="D82062">
        <v>0</v>
      </c>
    </row>
    <row r="82063" spans="1:4" x14ac:dyDescent="0.25">
      <c r="A82063">
        <v>82061</v>
      </c>
      <c r="B82063" s="1">
        <v>37264.456620370373</v>
      </c>
      <c r="C82063">
        <v>0</v>
      </c>
      <c r="D82063">
        <v>1</v>
      </c>
    </row>
    <row r="82064" spans="1:4" x14ac:dyDescent="0.25">
      <c r="A82064">
        <v>82062</v>
      </c>
      <c r="B82064" s="1">
        <v>37264.454085648147</v>
      </c>
      <c r="C82064">
        <v>0</v>
      </c>
      <c r="D82064">
        <v>0</v>
      </c>
    </row>
    <row r="82065" spans="1:4" x14ac:dyDescent="0.25">
      <c r="A82065">
        <v>82063</v>
      </c>
      <c r="B82065" s="1">
        <v>37292.392314814817</v>
      </c>
      <c r="C82065">
        <v>0</v>
      </c>
      <c r="D82065">
        <v>0</v>
      </c>
    </row>
    <row r="82066" spans="1:4" x14ac:dyDescent="0.25">
      <c r="A82066">
        <v>82064</v>
      </c>
      <c r="B82066" s="1">
        <v>37264.444293981483</v>
      </c>
      <c r="C82066">
        <v>0</v>
      </c>
      <c r="D82066">
        <v>0</v>
      </c>
    </row>
    <row r="82067" spans="1:4" x14ac:dyDescent="0.25">
      <c r="A82067">
        <v>82065</v>
      </c>
      <c r="B82067" s="1">
        <v>37263.666712962964</v>
      </c>
      <c r="C82067">
        <v>0</v>
      </c>
      <c r="D82067">
        <v>1</v>
      </c>
    </row>
    <row r="82068" spans="1:4" x14ac:dyDescent="0.25">
      <c r="A82068">
        <v>82066</v>
      </c>
      <c r="B82068" s="1">
        <v>37263.643113425926</v>
      </c>
      <c r="C82068">
        <v>0</v>
      </c>
      <c r="D82068">
        <v>0</v>
      </c>
    </row>
    <row r="82069" spans="1:4" x14ac:dyDescent="0.25">
      <c r="A82069">
        <v>82067</v>
      </c>
      <c r="B82069" s="1">
        <v>37263.641736111109</v>
      </c>
      <c r="C82069">
        <v>0</v>
      </c>
      <c r="D82069">
        <v>0</v>
      </c>
    </row>
    <row r="82070" spans="1:4" x14ac:dyDescent="0.25">
      <c r="A82070">
        <v>82068</v>
      </c>
      <c r="B82070" s="1">
        <v>37263.638865740744</v>
      </c>
      <c r="C82070">
        <v>0</v>
      </c>
      <c r="D82070">
        <v>7</v>
      </c>
    </row>
    <row r="82071" spans="1:4" x14ac:dyDescent="0.25">
      <c r="A82071">
        <v>82069</v>
      </c>
      <c r="B82071" s="1">
        <v>37263.638356481482</v>
      </c>
      <c r="C82071">
        <v>0</v>
      </c>
      <c r="D82071">
        <v>0</v>
      </c>
    </row>
    <row r="82072" spans="1:4" x14ac:dyDescent="0.25">
      <c r="A82072">
        <v>82070</v>
      </c>
      <c r="B82072" s="1">
        <v>37263.615439814814</v>
      </c>
      <c r="C82072">
        <v>0</v>
      </c>
      <c r="D82072">
        <v>0</v>
      </c>
    </row>
    <row r="82073" spans="1:4" x14ac:dyDescent="0.25">
      <c r="A82073">
        <v>82071</v>
      </c>
      <c r="B82073" s="1">
        <v>37263.610636574071</v>
      </c>
      <c r="C82073">
        <v>0</v>
      </c>
      <c r="D82073">
        <v>0</v>
      </c>
    </row>
    <row r="82074" spans="1:4" x14ac:dyDescent="0.25">
      <c r="A82074">
        <v>82072</v>
      </c>
      <c r="B82074" s="1">
        <v>37263.600925925923</v>
      </c>
      <c r="C82074">
        <v>0</v>
      </c>
      <c r="D82074">
        <v>0</v>
      </c>
    </row>
    <row r="82075" spans="1:4" x14ac:dyDescent="0.25">
      <c r="A82075">
        <v>82073</v>
      </c>
      <c r="B82075" s="1">
        <v>37263.59443287037</v>
      </c>
      <c r="C82075">
        <v>0</v>
      </c>
      <c r="D82075">
        <v>0</v>
      </c>
    </row>
    <row r="82076" spans="1:4" x14ac:dyDescent="0.25">
      <c r="A82076">
        <v>82074</v>
      </c>
      <c r="B82076" s="1">
        <v>37292.391030092593</v>
      </c>
      <c r="C82076">
        <v>0</v>
      </c>
      <c r="D82076">
        <v>0</v>
      </c>
    </row>
    <row r="82077" spans="1:4" x14ac:dyDescent="0.25">
      <c r="A82077">
        <v>82075</v>
      </c>
      <c r="B82077" s="1">
        <v>37263.539131944446</v>
      </c>
      <c r="C82077">
        <v>0</v>
      </c>
      <c r="D82077">
        <v>0</v>
      </c>
    </row>
    <row r="82078" spans="1:4" x14ac:dyDescent="0.25">
      <c r="A82078">
        <v>82076</v>
      </c>
      <c r="B82078" s="1">
        <v>37263.534004629626</v>
      </c>
      <c r="C82078">
        <v>0</v>
      </c>
      <c r="D82078">
        <v>0</v>
      </c>
    </row>
    <row r="82079" spans="1:4" x14ac:dyDescent="0.25">
      <c r="A82079">
        <v>82077</v>
      </c>
      <c r="B82079" s="1">
        <v>37263.494027777779</v>
      </c>
      <c r="C82079">
        <v>0</v>
      </c>
      <c r="D82079">
        <v>0</v>
      </c>
    </row>
    <row r="82080" spans="1:4" x14ac:dyDescent="0.25">
      <c r="A82080">
        <v>82078</v>
      </c>
      <c r="B82080" s="1">
        <v>37263.490520833337</v>
      </c>
      <c r="C82080">
        <v>0</v>
      </c>
      <c r="D82080">
        <v>0</v>
      </c>
    </row>
    <row r="82081" spans="1:4" x14ac:dyDescent="0.25">
      <c r="A82081">
        <v>82079</v>
      </c>
      <c r="B82081" s="1">
        <v>37263.462129629632</v>
      </c>
      <c r="C82081">
        <v>0</v>
      </c>
      <c r="D82081">
        <v>0</v>
      </c>
    </row>
    <row r="82082" spans="1:4" x14ac:dyDescent="0.25">
      <c r="A82082">
        <v>82080</v>
      </c>
      <c r="B82082" s="1">
        <v>37263.332094907404</v>
      </c>
      <c r="C82082">
        <v>0</v>
      </c>
      <c r="D82082">
        <v>0</v>
      </c>
    </row>
    <row r="82083" spans="1:4" x14ac:dyDescent="0.25">
      <c r="A82083">
        <v>82081</v>
      </c>
      <c r="B82083" s="1">
        <v>37263.331377314818</v>
      </c>
      <c r="C82083">
        <v>0</v>
      </c>
      <c r="D82083">
        <v>0</v>
      </c>
    </row>
    <row r="82084" spans="1:4" x14ac:dyDescent="0.25">
      <c r="A82084">
        <v>82082</v>
      </c>
      <c r="B82084" s="1">
        <v>37263.301307870373</v>
      </c>
      <c r="C82084">
        <v>0</v>
      </c>
      <c r="D82084">
        <v>0</v>
      </c>
    </row>
    <row r="82085" spans="1:4" x14ac:dyDescent="0.25">
      <c r="A82085">
        <v>82083</v>
      </c>
      <c r="B82085" s="1">
        <v>37263.289351851854</v>
      </c>
      <c r="C82085">
        <v>0</v>
      </c>
      <c r="D82085">
        <v>0</v>
      </c>
    </row>
    <row r="82086" spans="1:4" x14ac:dyDescent="0.25">
      <c r="A82086">
        <v>82084</v>
      </c>
      <c r="B82086" s="1">
        <v>37263.287731481483</v>
      </c>
      <c r="C82086">
        <v>0</v>
      </c>
      <c r="D82086">
        <v>0</v>
      </c>
    </row>
    <row r="82087" spans="1:4" x14ac:dyDescent="0.25">
      <c r="A82087">
        <v>82085</v>
      </c>
      <c r="B82087" s="1">
        <v>37292.390370370369</v>
      </c>
      <c r="C82087">
        <v>0</v>
      </c>
      <c r="D82087">
        <v>0</v>
      </c>
    </row>
    <row r="82088" spans="1:4" x14ac:dyDescent="0.25">
      <c r="A82088">
        <v>82086</v>
      </c>
      <c r="B82088" s="1">
        <v>37260.621539351851</v>
      </c>
      <c r="C82088">
        <v>0</v>
      </c>
      <c r="D82088">
        <v>0</v>
      </c>
    </row>
    <row r="82089" spans="1:4" x14ac:dyDescent="0.25">
      <c r="A82089">
        <v>82087</v>
      </c>
      <c r="B82089" s="1">
        <v>37260.619814814818</v>
      </c>
      <c r="C82089">
        <v>0</v>
      </c>
      <c r="D82089">
        <v>0</v>
      </c>
    </row>
    <row r="82090" spans="1:4" x14ac:dyDescent="0.25">
      <c r="A82090">
        <v>82088</v>
      </c>
      <c r="B82090" s="1">
        <v>37260.618206018517</v>
      </c>
      <c r="C82090">
        <v>0</v>
      </c>
      <c r="D82090">
        <v>0</v>
      </c>
    </row>
    <row r="82091" spans="1:4" x14ac:dyDescent="0.25">
      <c r="A82091">
        <v>82089</v>
      </c>
      <c r="B82091" s="1">
        <v>37260.610312500001</v>
      </c>
      <c r="C82091">
        <v>0</v>
      </c>
      <c r="D82091">
        <v>0</v>
      </c>
    </row>
    <row r="82092" spans="1:4" x14ac:dyDescent="0.25">
      <c r="A82092">
        <v>82090</v>
      </c>
      <c r="B82092" s="1">
        <v>37260.607488425929</v>
      </c>
      <c r="C82092">
        <v>0</v>
      </c>
      <c r="D82092">
        <v>1</v>
      </c>
    </row>
    <row r="82093" spans="1:4" x14ac:dyDescent="0.25">
      <c r="A82093">
        <v>82091</v>
      </c>
      <c r="B82093" s="1">
        <v>37260.606099537035</v>
      </c>
      <c r="C82093">
        <v>0</v>
      </c>
      <c r="D82093">
        <v>0</v>
      </c>
    </row>
    <row r="82094" spans="1:4" x14ac:dyDescent="0.25">
      <c r="A82094">
        <v>82092</v>
      </c>
      <c r="B82094" s="1">
        <v>37260.602256944447</v>
      </c>
      <c r="C82094">
        <v>0</v>
      </c>
      <c r="D82094">
        <v>0</v>
      </c>
    </row>
    <row r="82095" spans="1:4" x14ac:dyDescent="0.25">
      <c r="A82095">
        <v>82093</v>
      </c>
      <c r="B82095" s="1">
        <v>37260.485324074078</v>
      </c>
      <c r="C82095">
        <v>0</v>
      </c>
      <c r="D82095">
        <v>0</v>
      </c>
    </row>
    <row r="82096" spans="1:4" x14ac:dyDescent="0.25">
      <c r="A82096">
        <v>82094</v>
      </c>
      <c r="B82096" s="1">
        <v>37260.438993055555</v>
      </c>
      <c r="C82096">
        <v>0</v>
      </c>
      <c r="D82096">
        <v>0</v>
      </c>
    </row>
    <row r="82097" spans="1:4" x14ac:dyDescent="0.25">
      <c r="A82097">
        <v>82095</v>
      </c>
      <c r="B82097" s="1">
        <v>37260.437118055554</v>
      </c>
      <c r="C82097">
        <v>0</v>
      </c>
      <c r="D82097">
        <v>0</v>
      </c>
    </row>
    <row r="82098" spans="1:4" x14ac:dyDescent="0.25">
      <c r="A82098">
        <v>82096</v>
      </c>
      <c r="B82098" s="1">
        <v>37292.337210648147</v>
      </c>
      <c r="C82098">
        <v>0</v>
      </c>
      <c r="D82098">
        <v>0</v>
      </c>
    </row>
    <row r="82099" spans="1:4" x14ac:dyDescent="0.25">
      <c r="A82099">
        <v>82097</v>
      </c>
      <c r="B82099" s="1">
        <v>37260.430069444446</v>
      </c>
      <c r="C82099">
        <v>0</v>
      </c>
      <c r="D82099">
        <v>1</v>
      </c>
    </row>
    <row r="82100" spans="1:4" x14ac:dyDescent="0.25">
      <c r="A82100">
        <v>82098</v>
      </c>
      <c r="B82100" s="1">
        <v>37260.3828125</v>
      </c>
      <c r="C82100">
        <v>0</v>
      </c>
      <c r="D82100">
        <v>0</v>
      </c>
    </row>
    <row r="82101" spans="1:4" x14ac:dyDescent="0.25">
      <c r="A82101">
        <v>82099</v>
      </c>
      <c r="B82101" s="1">
        <v>37260.337060185186</v>
      </c>
      <c r="C82101">
        <v>0</v>
      </c>
      <c r="D82101">
        <v>0</v>
      </c>
    </row>
    <row r="82102" spans="1:4" x14ac:dyDescent="0.25">
      <c r="A82102">
        <v>82100</v>
      </c>
      <c r="B82102" s="1">
        <v>37260.318611111114</v>
      </c>
      <c r="C82102">
        <v>0</v>
      </c>
      <c r="D82102">
        <v>0</v>
      </c>
    </row>
    <row r="82103" spans="1:4" x14ac:dyDescent="0.25">
      <c r="A82103">
        <v>82101</v>
      </c>
      <c r="B82103" s="1">
        <v>37260.317546296297</v>
      </c>
      <c r="C82103">
        <v>0</v>
      </c>
      <c r="D82103">
        <v>0</v>
      </c>
    </row>
    <row r="82104" spans="1:4" x14ac:dyDescent="0.25">
      <c r="A82104">
        <v>82102</v>
      </c>
      <c r="B82104" s="1">
        <v>37260.317025462966</v>
      </c>
      <c r="C82104">
        <v>0</v>
      </c>
      <c r="D82104">
        <v>0</v>
      </c>
    </row>
    <row r="82105" spans="1:4" x14ac:dyDescent="0.25">
      <c r="A82105">
        <v>82103</v>
      </c>
      <c r="B82105" s="1">
        <v>37259.580740740741</v>
      </c>
      <c r="C82105">
        <v>0</v>
      </c>
      <c r="D82105">
        <v>0</v>
      </c>
    </row>
    <row r="82106" spans="1:4" x14ac:dyDescent="0.25">
      <c r="A82106">
        <v>82104</v>
      </c>
      <c r="B82106" s="1">
        <v>37259.579861111109</v>
      </c>
      <c r="C82106">
        <v>0</v>
      </c>
      <c r="D82106">
        <v>0</v>
      </c>
    </row>
    <row r="82107" spans="1:4" x14ac:dyDescent="0.25">
      <c r="A82107">
        <v>82105</v>
      </c>
      <c r="B82107" s="1">
        <v>37259.579085648147</v>
      </c>
      <c r="C82107">
        <v>0</v>
      </c>
      <c r="D82107">
        <v>0</v>
      </c>
    </row>
    <row r="82108" spans="1:4" x14ac:dyDescent="0.25">
      <c r="A82108">
        <v>82106</v>
      </c>
      <c r="B82108" s="1">
        <v>37259.379166666666</v>
      </c>
      <c r="C82108">
        <v>0</v>
      </c>
      <c r="D82108">
        <v>0</v>
      </c>
    </row>
    <row r="82109" spans="1:4" x14ac:dyDescent="0.25">
      <c r="A82109">
        <v>82107</v>
      </c>
      <c r="B82109" s="1">
        <v>37292.329467592594</v>
      </c>
      <c r="C82109">
        <v>0</v>
      </c>
      <c r="D82109">
        <v>0</v>
      </c>
    </row>
    <row r="82110" spans="1:4" x14ac:dyDescent="0.25">
      <c r="A82110">
        <v>82108</v>
      </c>
      <c r="B82110" s="1">
        <v>37259.346782407411</v>
      </c>
      <c r="C82110">
        <v>0</v>
      </c>
      <c r="D82110">
        <v>0</v>
      </c>
    </row>
    <row r="82111" spans="1:4" x14ac:dyDescent="0.25">
      <c r="A82111">
        <v>82109</v>
      </c>
      <c r="B82111" s="1">
        <v>37259.344756944447</v>
      </c>
      <c r="C82111">
        <v>0</v>
      </c>
      <c r="D82111">
        <v>0</v>
      </c>
    </row>
    <row r="82112" spans="1:4" x14ac:dyDescent="0.25">
      <c r="A82112">
        <v>82110</v>
      </c>
      <c r="B82112" s="1">
        <v>37259.279988425929</v>
      </c>
      <c r="C82112">
        <v>0</v>
      </c>
      <c r="D82112">
        <v>0</v>
      </c>
    </row>
    <row r="82113" spans="1:4" x14ac:dyDescent="0.25">
      <c r="A82113">
        <v>82111</v>
      </c>
      <c r="B82113" s="1">
        <v>37258.492743055554</v>
      </c>
      <c r="C82113">
        <v>0</v>
      </c>
      <c r="D82113">
        <v>0</v>
      </c>
    </row>
    <row r="82114" spans="1:4" x14ac:dyDescent="0.25">
      <c r="A82114">
        <v>82112</v>
      </c>
      <c r="B82114" s="1">
        <v>37258.440150462964</v>
      </c>
      <c r="C82114">
        <v>0</v>
      </c>
      <c r="D82114">
        <v>0</v>
      </c>
    </row>
    <row r="82115" spans="1:4" x14ac:dyDescent="0.25">
      <c r="A82115">
        <v>82113</v>
      </c>
      <c r="B82115" s="1">
        <v>37258.429502314815</v>
      </c>
      <c r="C82115">
        <v>0</v>
      </c>
      <c r="D82115">
        <v>0</v>
      </c>
    </row>
    <row r="82116" spans="1:4" x14ac:dyDescent="0.25">
      <c r="A82116">
        <v>82114</v>
      </c>
      <c r="B82116" s="1">
        <v>37258.327245370368</v>
      </c>
      <c r="C82116">
        <v>0</v>
      </c>
      <c r="D82116">
        <v>0</v>
      </c>
    </row>
    <row r="82117" spans="1:4" x14ac:dyDescent="0.25">
      <c r="A82117">
        <v>82115</v>
      </c>
      <c r="B82117" s="1">
        <v>37244.7503125</v>
      </c>
      <c r="C82117">
        <v>0</v>
      </c>
      <c r="D82117">
        <v>0</v>
      </c>
    </row>
    <row r="82118" spans="1:4" x14ac:dyDescent="0.25">
      <c r="A82118">
        <v>82116</v>
      </c>
      <c r="B82118" s="1">
        <v>37244.748564814814</v>
      </c>
      <c r="C82118">
        <v>0</v>
      </c>
      <c r="D82118">
        <v>2</v>
      </c>
    </row>
    <row r="82119" spans="1:4" x14ac:dyDescent="0.25">
      <c r="A82119">
        <v>82117</v>
      </c>
      <c r="B82119" s="1">
        <v>37244.743680555555</v>
      </c>
      <c r="C82119">
        <v>0</v>
      </c>
      <c r="D82119">
        <v>1</v>
      </c>
    </row>
    <row r="82120" spans="1:4" x14ac:dyDescent="0.25">
      <c r="A82120">
        <v>82118</v>
      </c>
      <c r="B82120" s="1">
        <v>37293.600659722222</v>
      </c>
      <c r="C82120">
        <v>0</v>
      </c>
      <c r="D82120">
        <v>0</v>
      </c>
    </row>
    <row r="82121" spans="1:4" x14ac:dyDescent="0.25">
      <c r="A82121">
        <v>82119</v>
      </c>
      <c r="B82121" s="1">
        <v>37292.307337962964</v>
      </c>
      <c r="C82121">
        <v>0</v>
      </c>
      <c r="D82121">
        <v>0</v>
      </c>
    </row>
    <row r="82122" spans="1:4" x14ac:dyDescent="0.25">
      <c r="A82122">
        <v>82120</v>
      </c>
      <c r="B82122" s="1">
        <v>37244.697175925925</v>
      </c>
      <c r="C82122">
        <v>0</v>
      </c>
      <c r="D82122">
        <v>0</v>
      </c>
    </row>
    <row r="82123" spans="1:4" x14ac:dyDescent="0.25">
      <c r="A82123">
        <v>82121</v>
      </c>
      <c r="B82123" s="1">
        <v>37244.583460648151</v>
      </c>
      <c r="C82123">
        <v>0</v>
      </c>
      <c r="D82123">
        <v>0</v>
      </c>
    </row>
    <row r="82124" spans="1:4" x14ac:dyDescent="0.25">
      <c r="A82124">
        <v>82122</v>
      </c>
      <c r="B82124" s="1">
        <v>37244.581550925926</v>
      </c>
      <c r="C82124">
        <v>0</v>
      </c>
      <c r="D82124">
        <v>1</v>
      </c>
    </row>
    <row r="82125" spans="1:4" x14ac:dyDescent="0.25">
      <c r="A82125">
        <v>82123</v>
      </c>
      <c r="B82125" s="1">
        <v>37244.498993055553</v>
      </c>
      <c r="C82125">
        <v>0</v>
      </c>
      <c r="D82125">
        <v>0</v>
      </c>
    </row>
    <row r="82126" spans="1:4" x14ac:dyDescent="0.25">
      <c r="A82126">
        <v>82124</v>
      </c>
      <c r="B82126" s="1">
        <v>37244.495486111111</v>
      </c>
      <c r="C82126">
        <v>0</v>
      </c>
      <c r="D82126">
        <v>0</v>
      </c>
    </row>
    <row r="82127" spans="1:4" x14ac:dyDescent="0.25">
      <c r="A82127">
        <v>82125</v>
      </c>
      <c r="B82127" s="1">
        <v>37244.4372337963</v>
      </c>
      <c r="C82127">
        <v>0</v>
      </c>
      <c r="D82127">
        <v>0</v>
      </c>
    </row>
    <row r="82128" spans="1:4" x14ac:dyDescent="0.25">
      <c r="A82128">
        <v>82126</v>
      </c>
      <c r="B82128" s="1">
        <v>37244.432754629626</v>
      </c>
      <c r="C82128">
        <v>0</v>
      </c>
      <c r="D82128">
        <v>0</v>
      </c>
    </row>
    <row r="82129" spans="1:4" x14ac:dyDescent="0.25">
      <c r="A82129">
        <v>82127</v>
      </c>
      <c r="B82129" s="1">
        <v>37244.378923611112</v>
      </c>
      <c r="C82129">
        <v>0</v>
      </c>
      <c r="D82129">
        <v>0</v>
      </c>
    </row>
    <row r="82130" spans="1:4" x14ac:dyDescent="0.25">
      <c r="A82130">
        <v>82128</v>
      </c>
      <c r="B82130" s="1">
        <v>37244.36173611111</v>
      </c>
      <c r="C82130">
        <v>0</v>
      </c>
      <c r="D82130">
        <v>0</v>
      </c>
    </row>
    <row r="82131" spans="1:4" x14ac:dyDescent="0.25">
      <c r="A82131">
        <v>82129</v>
      </c>
      <c r="B82131" s="1">
        <v>37244.309976851851</v>
      </c>
      <c r="C82131">
        <v>0</v>
      </c>
      <c r="D82131">
        <v>0</v>
      </c>
    </row>
    <row r="82132" spans="1:4" x14ac:dyDescent="0.25">
      <c r="A82132">
        <v>82130</v>
      </c>
      <c r="B82132" s="1">
        <v>37292.305312500001</v>
      </c>
      <c r="C82132">
        <v>0</v>
      </c>
      <c r="D82132">
        <v>0</v>
      </c>
    </row>
    <row r="82133" spans="1:4" x14ac:dyDescent="0.25">
      <c r="A82133">
        <v>82131</v>
      </c>
      <c r="B82133" s="1">
        <v>37244.289537037039</v>
      </c>
      <c r="C82133">
        <v>0</v>
      </c>
      <c r="D82133">
        <v>0</v>
      </c>
    </row>
    <row r="82134" spans="1:4" x14ac:dyDescent="0.25">
      <c r="A82134">
        <v>82132</v>
      </c>
      <c r="B82134" s="1">
        <v>37243.694351851853</v>
      </c>
      <c r="C82134">
        <v>0</v>
      </c>
      <c r="D82134">
        <v>1</v>
      </c>
    </row>
    <row r="82135" spans="1:4" x14ac:dyDescent="0.25">
      <c r="A82135">
        <v>82133</v>
      </c>
      <c r="B82135" s="1">
        <v>37243.657893518517</v>
      </c>
      <c r="C82135">
        <v>0</v>
      </c>
      <c r="D82135">
        <v>2</v>
      </c>
    </row>
    <row r="82136" spans="1:4" x14ac:dyDescent="0.25">
      <c r="A82136">
        <v>82134</v>
      </c>
      <c r="B82136" s="1">
        <v>37243.656307870369</v>
      </c>
      <c r="C82136">
        <v>0</v>
      </c>
      <c r="D82136">
        <v>2</v>
      </c>
    </row>
    <row r="82137" spans="1:4" x14ac:dyDescent="0.25">
      <c r="A82137">
        <v>82135</v>
      </c>
      <c r="B82137" s="1">
        <v>37243.653969907406</v>
      </c>
      <c r="C82137">
        <v>0</v>
      </c>
      <c r="D82137">
        <v>0</v>
      </c>
    </row>
    <row r="82138" spans="1:4" x14ac:dyDescent="0.25">
      <c r="A82138">
        <v>82136</v>
      </c>
      <c r="B82138" s="1">
        <v>37243.644178240742</v>
      </c>
      <c r="C82138">
        <v>0</v>
      </c>
      <c r="D82138">
        <v>0</v>
      </c>
    </row>
    <row r="82139" spans="1:4" x14ac:dyDescent="0.25">
      <c r="A82139">
        <v>82137</v>
      </c>
      <c r="B82139" s="1">
        <v>37243.614618055559</v>
      </c>
      <c r="C82139">
        <v>0</v>
      </c>
      <c r="D82139">
        <v>0</v>
      </c>
    </row>
    <row r="82140" spans="1:4" x14ac:dyDescent="0.25">
      <c r="A82140">
        <v>82138</v>
      </c>
      <c r="B82140" s="1">
        <v>37243.611354166664</v>
      </c>
      <c r="C82140">
        <v>0</v>
      </c>
      <c r="D82140">
        <v>0</v>
      </c>
    </row>
    <row r="82141" spans="1:4" x14ac:dyDescent="0.25">
      <c r="A82141">
        <v>82139</v>
      </c>
      <c r="B82141" s="1">
        <v>37243.304560185185</v>
      </c>
      <c r="C82141">
        <v>0</v>
      </c>
      <c r="D82141">
        <v>1</v>
      </c>
    </row>
    <row r="82142" spans="1:4" x14ac:dyDescent="0.25">
      <c r="A82142">
        <v>82140</v>
      </c>
      <c r="B82142" s="1">
        <v>37243.294583333336</v>
      </c>
      <c r="C82142">
        <v>0</v>
      </c>
      <c r="D82142">
        <v>0</v>
      </c>
    </row>
    <row r="82143" spans="1:4" x14ac:dyDescent="0.25">
      <c r="A82143">
        <v>82141</v>
      </c>
      <c r="B82143" s="1">
        <v>37288.554027777776</v>
      </c>
      <c r="C82143">
        <v>0</v>
      </c>
      <c r="D82143">
        <v>0</v>
      </c>
    </row>
    <row r="82144" spans="1:4" x14ac:dyDescent="0.25">
      <c r="A82144">
        <v>82142</v>
      </c>
      <c r="B82144" s="1">
        <v>37242.361678240741</v>
      </c>
      <c r="C82144">
        <v>0</v>
      </c>
      <c r="D82144">
        <v>1</v>
      </c>
    </row>
    <row r="82145" spans="1:4" x14ac:dyDescent="0.25">
      <c r="A82145">
        <v>82143</v>
      </c>
      <c r="B82145" s="1">
        <v>37242.354386574072</v>
      </c>
      <c r="C82145">
        <v>0</v>
      </c>
      <c r="D82145">
        <v>7</v>
      </c>
    </row>
    <row r="82146" spans="1:4" x14ac:dyDescent="0.25">
      <c r="A82146">
        <v>82144</v>
      </c>
      <c r="B82146" s="1">
        <v>37242.352442129632</v>
      </c>
      <c r="C82146">
        <v>0</v>
      </c>
      <c r="D82146">
        <v>0</v>
      </c>
    </row>
    <row r="82147" spans="1:4" x14ac:dyDescent="0.25">
      <c r="A82147">
        <v>82145</v>
      </c>
      <c r="B82147" s="1">
        <v>37242.34988425926</v>
      </c>
      <c r="C82147">
        <v>0</v>
      </c>
      <c r="D82147">
        <v>0</v>
      </c>
    </row>
    <row r="82148" spans="1:4" x14ac:dyDescent="0.25">
      <c r="A82148">
        <v>82146</v>
      </c>
      <c r="B82148" s="1">
        <v>37242.347812499997</v>
      </c>
      <c r="C82148">
        <v>0</v>
      </c>
      <c r="D82148">
        <v>1</v>
      </c>
    </row>
    <row r="82149" spans="1:4" x14ac:dyDescent="0.25">
      <c r="A82149">
        <v>82147</v>
      </c>
      <c r="B82149" s="1">
        <v>37242.34679398148</v>
      </c>
      <c r="C82149">
        <v>0</v>
      </c>
      <c r="D82149">
        <v>0</v>
      </c>
    </row>
    <row r="82150" spans="1:4" x14ac:dyDescent="0.25">
      <c r="A82150">
        <v>82148</v>
      </c>
      <c r="B82150" s="1">
        <v>37242.338321759256</v>
      </c>
      <c r="C82150">
        <v>0</v>
      </c>
      <c r="D82150">
        <v>8</v>
      </c>
    </row>
    <row r="82151" spans="1:4" x14ac:dyDescent="0.25">
      <c r="A82151">
        <v>82149</v>
      </c>
      <c r="B82151" s="1">
        <v>37242.336331018516</v>
      </c>
      <c r="C82151">
        <v>0</v>
      </c>
      <c r="D82151">
        <v>0</v>
      </c>
    </row>
    <row r="82152" spans="1:4" x14ac:dyDescent="0.25">
      <c r="A82152">
        <v>82150</v>
      </c>
      <c r="B82152" s="1">
        <v>37242.335185185184</v>
      </c>
      <c r="C82152">
        <v>0</v>
      </c>
      <c r="D82152">
        <v>1</v>
      </c>
    </row>
    <row r="82153" spans="1:4" x14ac:dyDescent="0.25">
      <c r="A82153">
        <v>82151</v>
      </c>
      <c r="B82153" s="1">
        <v>37221.574756944443</v>
      </c>
      <c r="C82153">
        <v>0</v>
      </c>
      <c r="D82153">
        <v>0</v>
      </c>
    </row>
    <row r="82154" spans="1:4" x14ac:dyDescent="0.25">
      <c r="A82154">
        <v>82152</v>
      </c>
      <c r="B82154" s="1">
        <v>37288.529178240744</v>
      </c>
      <c r="C82154">
        <v>0</v>
      </c>
      <c r="D82154">
        <v>0</v>
      </c>
    </row>
    <row r="82155" spans="1:4" x14ac:dyDescent="0.25">
      <c r="A82155">
        <v>82153</v>
      </c>
      <c r="B82155" s="1">
        <v>37221.579143518517</v>
      </c>
      <c r="C82155">
        <v>0</v>
      </c>
      <c r="D82155">
        <v>0</v>
      </c>
    </row>
    <row r="82156" spans="1:4" x14ac:dyDescent="0.25">
      <c r="A82156">
        <v>82154</v>
      </c>
      <c r="B82156" s="1">
        <v>37224.502500000002</v>
      </c>
      <c r="C82156">
        <v>0</v>
      </c>
      <c r="D82156">
        <v>0</v>
      </c>
    </row>
    <row r="82157" spans="1:4" x14ac:dyDescent="0.25">
      <c r="A82157">
        <v>82155</v>
      </c>
      <c r="B82157" s="1">
        <v>37224.548194444447</v>
      </c>
      <c r="C82157">
        <v>0</v>
      </c>
      <c r="D82157">
        <v>0</v>
      </c>
    </row>
    <row r="82158" spans="1:4" x14ac:dyDescent="0.25">
      <c r="A82158">
        <v>82156</v>
      </c>
      <c r="B82158" s="1">
        <v>37224.606840277775</v>
      </c>
      <c r="C82158">
        <v>0</v>
      </c>
      <c r="D82158">
        <v>0</v>
      </c>
    </row>
    <row r="82159" spans="1:4" x14ac:dyDescent="0.25">
      <c r="A82159">
        <v>82157</v>
      </c>
      <c r="B82159" s="1">
        <v>37225.360347222224</v>
      </c>
      <c r="C82159">
        <v>0</v>
      </c>
      <c r="D82159">
        <v>0</v>
      </c>
    </row>
    <row r="82160" spans="1:4" x14ac:dyDescent="0.25">
      <c r="A82160">
        <v>82158</v>
      </c>
      <c r="B82160" s="1">
        <v>37225.361562500002</v>
      </c>
      <c r="C82160">
        <v>0</v>
      </c>
      <c r="D82160">
        <v>0</v>
      </c>
    </row>
    <row r="82161" spans="1:4" x14ac:dyDescent="0.25">
      <c r="A82161">
        <v>82159</v>
      </c>
      <c r="B82161" s="1">
        <v>37225.362523148149</v>
      </c>
      <c r="C82161">
        <v>0</v>
      </c>
      <c r="D82161">
        <v>0</v>
      </c>
    </row>
    <row r="82162" spans="1:4" x14ac:dyDescent="0.25">
      <c r="A82162">
        <v>82160</v>
      </c>
      <c r="B82162" s="1">
        <v>37225.569560185184</v>
      </c>
      <c r="C82162">
        <v>0</v>
      </c>
      <c r="D82162">
        <v>0</v>
      </c>
    </row>
    <row r="82163" spans="1:4" x14ac:dyDescent="0.25">
      <c r="A82163">
        <v>82161</v>
      </c>
      <c r="B82163" s="1">
        <v>37225.570069444446</v>
      </c>
      <c r="C82163">
        <v>0</v>
      </c>
      <c r="D82163">
        <v>0</v>
      </c>
    </row>
    <row r="82164" spans="1:4" x14ac:dyDescent="0.25">
      <c r="A82164">
        <v>82162</v>
      </c>
      <c r="B82164" s="1">
        <v>37225.670034722221</v>
      </c>
      <c r="C82164">
        <v>0</v>
      </c>
      <c r="D82164">
        <v>2</v>
      </c>
    </row>
    <row r="82165" spans="1:4" x14ac:dyDescent="0.25">
      <c r="A82165">
        <v>82163</v>
      </c>
      <c r="B82165" s="1">
        <v>37288.523831018516</v>
      </c>
      <c r="C82165">
        <v>0</v>
      </c>
      <c r="D82165">
        <v>1</v>
      </c>
    </row>
    <row r="82166" spans="1:4" x14ac:dyDescent="0.25">
      <c r="A82166">
        <v>82164</v>
      </c>
      <c r="B82166" s="1">
        <v>37228.598657407405</v>
      </c>
      <c r="C82166">
        <v>0</v>
      </c>
      <c r="D82166">
        <v>0</v>
      </c>
    </row>
    <row r="82167" spans="1:4" x14ac:dyDescent="0.25">
      <c r="A82167">
        <v>82165</v>
      </c>
      <c r="B82167" s="1">
        <v>37228.636203703703</v>
      </c>
      <c r="C82167">
        <v>0</v>
      </c>
      <c r="D82167">
        <v>0</v>
      </c>
    </row>
    <row r="82168" spans="1:4" x14ac:dyDescent="0.25">
      <c r="A82168">
        <v>82166</v>
      </c>
      <c r="B82168" s="1">
        <v>37228.639050925929</v>
      </c>
      <c r="C82168">
        <v>0</v>
      </c>
      <c r="D82168">
        <v>0</v>
      </c>
    </row>
    <row r="82169" spans="1:4" x14ac:dyDescent="0.25">
      <c r="A82169">
        <v>82167</v>
      </c>
      <c r="B82169" s="1">
        <v>37228.661006944443</v>
      </c>
      <c r="C82169">
        <v>0</v>
      </c>
      <c r="D82169">
        <v>0</v>
      </c>
    </row>
    <row r="82170" spans="1:4" x14ac:dyDescent="0.25">
      <c r="A82170">
        <v>82168</v>
      </c>
      <c r="B82170" s="1">
        <v>37228.664178240739</v>
      </c>
      <c r="C82170">
        <v>0</v>
      </c>
      <c r="D82170">
        <v>0</v>
      </c>
    </row>
    <row r="82171" spans="1:4" x14ac:dyDescent="0.25">
      <c r="A82171">
        <v>82169</v>
      </c>
      <c r="B82171" s="1">
        <v>37228.665613425925</v>
      </c>
      <c r="C82171">
        <v>0</v>
      </c>
      <c r="D82171">
        <v>0</v>
      </c>
    </row>
    <row r="82172" spans="1:4" x14ac:dyDescent="0.25">
      <c r="A82172">
        <v>82170</v>
      </c>
      <c r="B82172" s="1">
        <v>37228.666087962964</v>
      </c>
      <c r="C82172">
        <v>0</v>
      </c>
      <c r="D82172">
        <v>0</v>
      </c>
    </row>
    <row r="82173" spans="1:4" x14ac:dyDescent="0.25">
      <c r="A82173">
        <v>82171</v>
      </c>
      <c r="B82173" s="1">
        <v>37229.267881944441</v>
      </c>
      <c r="C82173">
        <v>0</v>
      </c>
      <c r="D82173">
        <v>0</v>
      </c>
    </row>
    <row r="82174" spans="1:4" x14ac:dyDescent="0.25">
      <c r="A82174">
        <v>82172</v>
      </c>
      <c r="B82174" s="1">
        <v>37229.269189814811</v>
      </c>
      <c r="C82174">
        <v>0</v>
      </c>
      <c r="D82174">
        <v>0</v>
      </c>
    </row>
    <row r="82175" spans="1:4" x14ac:dyDescent="0.25">
      <c r="A82175">
        <v>82173</v>
      </c>
      <c r="B82175" s="1">
        <v>37229.355486111112</v>
      </c>
      <c r="C82175">
        <v>0</v>
      </c>
      <c r="D82175">
        <v>0</v>
      </c>
    </row>
    <row r="82176" spans="1:4" x14ac:dyDescent="0.25">
      <c r="A82176">
        <v>82174</v>
      </c>
      <c r="B82176" s="1">
        <v>37288.391365740739</v>
      </c>
      <c r="C82176">
        <v>0</v>
      </c>
      <c r="D82176">
        <v>0</v>
      </c>
    </row>
    <row r="82177" spans="1:4" x14ac:dyDescent="0.25">
      <c r="A82177">
        <v>82175</v>
      </c>
      <c r="B82177" s="1">
        <v>37229.356712962966</v>
      </c>
      <c r="C82177">
        <v>0</v>
      </c>
      <c r="D82177">
        <v>0</v>
      </c>
    </row>
    <row r="82178" spans="1:4" x14ac:dyDescent="0.25">
      <c r="A82178">
        <v>82176</v>
      </c>
      <c r="B82178" s="1">
        <v>37229.359606481485</v>
      </c>
      <c r="C82178">
        <v>0</v>
      </c>
      <c r="D82178">
        <v>0</v>
      </c>
    </row>
    <row r="82179" spans="1:4" x14ac:dyDescent="0.25">
      <c r="A82179">
        <v>82177</v>
      </c>
      <c r="B82179" s="1">
        <v>37229.359930555554</v>
      </c>
      <c r="C82179">
        <v>0</v>
      </c>
      <c r="D82179">
        <v>0</v>
      </c>
    </row>
    <row r="82180" spans="1:4" x14ac:dyDescent="0.25">
      <c r="A82180">
        <v>82178</v>
      </c>
      <c r="B82180" s="1">
        <v>37229.396863425929</v>
      </c>
      <c r="C82180">
        <v>0</v>
      </c>
      <c r="D82180">
        <v>0</v>
      </c>
    </row>
    <row r="82181" spans="1:4" x14ac:dyDescent="0.25">
      <c r="A82181">
        <v>82179</v>
      </c>
      <c r="B82181" s="1">
        <v>37229.404467592591</v>
      </c>
      <c r="C82181">
        <v>0</v>
      </c>
      <c r="D82181">
        <v>0</v>
      </c>
    </row>
    <row r="82182" spans="1:4" x14ac:dyDescent="0.25">
      <c r="A82182">
        <v>82180</v>
      </c>
      <c r="B82182" s="1">
        <v>37229.41269675926</v>
      </c>
      <c r="C82182">
        <v>0</v>
      </c>
      <c r="D82182">
        <v>0</v>
      </c>
    </row>
    <row r="82183" spans="1:4" x14ac:dyDescent="0.25">
      <c r="A82183">
        <v>82181</v>
      </c>
      <c r="B82183" s="1">
        <v>37229.414097222223</v>
      </c>
      <c r="C82183">
        <v>0</v>
      </c>
      <c r="D82183">
        <v>0</v>
      </c>
    </row>
    <row r="82184" spans="1:4" x14ac:dyDescent="0.25">
      <c r="A82184">
        <v>82182</v>
      </c>
      <c r="B82184" s="1">
        <v>37229.438252314816</v>
      </c>
      <c r="C82184">
        <v>0</v>
      </c>
      <c r="D82184">
        <v>0</v>
      </c>
    </row>
    <row r="82185" spans="1:4" x14ac:dyDescent="0.25">
      <c r="A82185">
        <v>82183</v>
      </c>
      <c r="B82185" s="1">
        <v>37229.444097222222</v>
      </c>
      <c r="C82185">
        <v>0</v>
      </c>
      <c r="D82185">
        <v>0</v>
      </c>
    </row>
    <row r="82186" spans="1:4" x14ac:dyDescent="0.25">
      <c r="A82186">
        <v>82184</v>
      </c>
      <c r="B82186" s="1">
        <v>37288.389641203707</v>
      </c>
      <c r="C82186">
        <v>0</v>
      </c>
      <c r="D82186">
        <v>0</v>
      </c>
    </row>
    <row r="82187" spans="1:4" x14ac:dyDescent="0.25">
      <c r="A82187">
        <v>82185</v>
      </c>
      <c r="B82187" s="1">
        <v>37229.463472222225</v>
      </c>
      <c r="C82187">
        <v>0</v>
      </c>
      <c r="D82187">
        <v>0</v>
      </c>
    </row>
    <row r="82188" spans="1:4" x14ac:dyDescent="0.25">
      <c r="A82188">
        <v>82186</v>
      </c>
      <c r="B82188" s="1">
        <v>37229.658425925925</v>
      </c>
      <c r="C82188">
        <v>0</v>
      </c>
      <c r="D82188">
        <v>0</v>
      </c>
    </row>
    <row r="82189" spans="1:4" x14ac:dyDescent="0.25">
      <c r="A82189">
        <v>82187</v>
      </c>
      <c r="B82189" s="1">
        <v>37229.673692129632</v>
      </c>
      <c r="C82189">
        <v>0</v>
      </c>
      <c r="D82189">
        <v>0</v>
      </c>
    </row>
    <row r="82190" spans="1:4" x14ac:dyDescent="0.25">
      <c r="A82190">
        <v>82188</v>
      </c>
      <c r="B82190" s="1">
        <v>37230.460601851853</v>
      </c>
      <c r="C82190">
        <v>0</v>
      </c>
      <c r="D82190">
        <v>0</v>
      </c>
    </row>
    <row r="82191" spans="1:4" x14ac:dyDescent="0.25">
      <c r="A82191">
        <v>82189</v>
      </c>
      <c r="B82191" s="1">
        <v>37230.480185185188</v>
      </c>
      <c r="C82191">
        <v>0</v>
      </c>
      <c r="D82191">
        <v>0</v>
      </c>
    </row>
    <row r="82192" spans="1:4" x14ac:dyDescent="0.25">
      <c r="A82192">
        <v>82190</v>
      </c>
      <c r="B82192" s="1">
        <v>37230.485613425924</v>
      </c>
      <c r="C82192">
        <v>0</v>
      </c>
      <c r="D82192">
        <v>0</v>
      </c>
    </row>
    <row r="82193" spans="1:4" x14ac:dyDescent="0.25">
      <c r="A82193">
        <v>82191</v>
      </c>
      <c r="B82193" s="1">
        <v>37230.497824074075</v>
      </c>
      <c r="C82193">
        <v>0</v>
      </c>
      <c r="D82193">
        <v>0</v>
      </c>
    </row>
    <row r="82194" spans="1:4" x14ac:dyDescent="0.25">
      <c r="A82194">
        <v>82192</v>
      </c>
      <c r="B82194" s="1">
        <v>37230.50271990741</v>
      </c>
      <c r="C82194">
        <v>0</v>
      </c>
      <c r="D82194">
        <v>0</v>
      </c>
    </row>
    <row r="82195" spans="1:4" x14ac:dyDescent="0.25">
      <c r="A82195">
        <v>82193</v>
      </c>
      <c r="B82195" s="1">
        <v>37230.504212962966</v>
      </c>
      <c r="C82195">
        <v>0</v>
      </c>
      <c r="D82195">
        <v>0</v>
      </c>
    </row>
    <row r="82196" spans="1:4" x14ac:dyDescent="0.25">
      <c r="A82196">
        <v>82194</v>
      </c>
      <c r="B82196" s="1">
        <v>37230.512569444443</v>
      </c>
      <c r="C82196">
        <v>0</v>
      </c>
      <c r="D82196">
        <v>0</v>
      </c>
    </row>
    <row r="82197" spans="1:4" x14ac:dyDescent="0.25">
      <c r="A82197">
        <v>82195</v>
      </c>
      <c r="B82197" s="1">
        <v>37288.389537037037</v>
      </c>
      <c r="C82197">
        <v>0</v>
      </c>
      <c r="D82197">
        <v>0</v>
      </c>
    </row>
    <row r="82198" spans="1:4" x14ac:dyDescent="0.25">
      <c r="A82198">
        <v>82196</v>
      </c>
      <c r="B82198" s="1">
        <v>37231.282638888886</v>
      </c>
      <c r="C82198">
        <v>0</v>
      </c>
      <c r="D82198">
        <v>7</v>
      </c>
    </row>
    <row r="82199" spans="1:4" x14ac:dyDescent="0.25">
      <c r="A82199">
        <v>82197</v>
      </c>
      <c r="B82199" s="1">
        <v>37231.321168981478</v>
      </c>
      <c r="C82199">
        <v>0</v>
      </c>
      <c r="D82199">
        <v>0</v>
      </c>
    </row>
    <row r="82200" spans="1:4" x14ac:dyDescent="0.25">
      <c r="A82200">
        <v>82198</v>
      </c>
      <c r="B82200" s="1">
        <v>37231.355011574073</v>
      </c>
      <c r="C82200">
        <v>0</v>
      </c>
      <c r="D82200">
        <v>0</v>
      </c>
    </row>
    <row r="82201" spans="1:4" x14ac:dyDescent="0.25">
      <c r="A82201">
        <v>82199</v>
      </c>
      <c r="B82201" s="1">
        <v>37231.396979166668</v>
      </c>
      <c r="C82201">
        <v>0</v>
      </c>
      <c r="D82201">
        <v>0</v>
      </c>
    </row>
    <row r="82202" spans="1:4" x14ac:dyDescent="0.25">
      <c r="A82202">
        <v>82200</v>
      </c>
      <c r="B82202" s="1">
        <v>37232.316469907404</v>
      </c>
      <c r="C82202">
        <v>0</v>
      </c>
      <c r="D82202">
        <v>0</v>
      </c>
    </row>
    <row r="82203" spans="1:4" x14ac:dyDescent="0.25">
      <c r="A82203">
        <v>82201</v>
      </c>
      <c r="B82203" s="1">
        <v>37232.707858796297</v>
      </c>
      <c r="C82203">
        <v>0</v>
      </c>
      <c r="D82203">
        <v>0</v>
      </c>
    </row>
    <row r="82204" spans="1:4" x14ac:dyDescent="0.25">
      <c r="A82204">
        <v>82202</v>
      </c>
      <c r="B82204" s="1">
        <v>37233.56077546296</v>
      </c>
      <c r="C82204">
        <v>0</v>
      </c>
      <c r="D82204">
        <v>0</v>
      </c>
    </row>
    <row r="82205" spans="1:4" x14ac:dyDescent="0.25">
      <c r="A82205">
        <v>82203</v>
      </c>
      <c r="B82205" s="1">
        <v>37233.563113425924</v>
      </c>
      <c r="C82205">
        <v>0</v>
      </c>
      <c r="D82205">
        <v>0</v>
      </c>
    </row>
    <row r="82206" spans="1:4" x14ac:dyDescent="0.25">
      <c r="A82206">
        <v>82204</v>
      </c>
      <c r="B82206" s="1">
        <v>37234.609965277778</v>
      </c>
      <c r="C82206">
        <v>0</v>
      </c>
      <c r="D82206">
        <v>2</v>
      </c>
    </row>
    <row r="82207" spans="1:4" x14ac:dyDescent="0.25">
      <c r="A82207">
        <v>82205</v>
      </c>
      <c r="B82207" s="1">
        <v>37234.611087962963</v>
      </c>
      <c r="C82207">
        <v>0</v>
      </c>
      <c r="D82207">
        <v>2</v>
      </c>
    </row>
    <row r="82208" spans="1:4" x14ac:dyDescent="0.25">
      <c r="A82208">
        <v>82206</v>
      </c>
      <c r="B82208" s="1">
        <v>37288.370439814818</v>
      </c>
      <c r="C82208">
        <v>0</v>
      </c>
      <c r="D82208">
        <v>0</v>
      </c>
    </row>
    <row r="82209" spans="1:4" x14ac:dyDescent="0.25">
      <c r="A82209">
        <v>82207</v>
      </c>
      <c r="B82209" s="1">
        <v>37234.611932870372</v>
      </c>
      <c r="C82209">
        <v>0</v>
      </c>
      <c r="D82209">
        <v>0</v>
      </c>
    </row>
    <row r="82210" spans="1:4" x14ac:dyDescent="0.25">
      <c r="A82210">
        <v>82208</v>
      </c>
      <c r="B82210" s="1">
        <v>37234.612604166665</v>
      </c>
      <c r="C82210">
        <v>0</v>
      </c>
      <c r="D82210">
        <v>0</v>
      </c>
    </row>
    <row r="82211" spans="1:4" x14ac:dyDescent="0.25">
      <c r="A82211">
        <v>82209</v>
      </c>
      <c r="B82211" s="1">
        <v>37234.613009259258</v>
      </c>
      <c r="C82211">
        <v>0</v>
      </c>
      <c r="D82211">
        <v>0</v>
      </c>
    </row>
    <row r="82212" spans="1:4" x14ac:dyDescent="0.25">
      <c r="A82212">
        <v>82210</v>
      </c>
      <c r="B82212" s="1">
        <v>37235.332465277781</v>
      </c>
      <c r="C82212">
        <v>0</v>
      </c>
      <c r="D82212">
        <v>0</v>
      </c>
    </row>
    <row r="82213" spans="1:4" x14ac:dyDescent="0.25">
      <c r="A82213">
        <v>82211</v>
      </c>
      <c r="B82213" s="1">
        <v>37235.379756944443</v>
      </c>
      <c r="C82213">
        <v>0</v>
      </c>
      <c r="D82213">
        <v>0</v>
      </c>
    </row>
    <row r="82214" spans="1:4" x14ac:dyDescent="0.25">
      <c r="A82214">
        <v>82212</v>
      </c>
      <c r="B82214" s="1">
        <v>37235.596817129626</v>
      </c>
      <c r="C82214">
        <v>0</v>
      </c>
      <c r="D82214">
        <v>0</v>
      </c>
    </row>
    <row r="82215" spans="1:4" x14ac:dyDescent="0.25">
      <c r="A82215">
        <v>82213</v>
      </c>
      <c r="B82215" s="1">
        <v>37235.631226851852</v>
      </c>
      <c r="C82215">
        <v>0</v>
      </c>
      <c r="D82215">
        <v>0</v>
      </c>
    </row>
    <row r="82216" spans="1:4" x14ac:dyDescent="0.25">
      <c r="A82216">
        <v>82214</v>
      </c>
      <c r="B82216" s="1">
        <v>37236.356585648151</v>
      </c>
      <c r="C82216">
        <v>0</v>
      </c>
      <c r="D82216">
        <v>0</v>
      </c>
    </row>
    <row r="82217" spans="1:4" x14ac:dyDescent="0.25">
      <c r="A82217">
        <v>82215</v>
      </c>
      <c r="B82217" s="1">
        <v>37236.406215277777</v>
      </c>
      <c r="C82217">
        <v>0</v>
      </c>
      <c r="D82217">
        <v>0</v>
      </c>
    </row>
    <row r="82218" spans="1:4" x14ac:dyDescent="0.25">
      <c r="A82218">
        <v>82216</v>
      </c>
      <c r="B82218" s="1">
        <v>37236.578159722223</v>
      </c>
      <c r="C82218">
        <v>0</v>
      </c>
      <c r="D82218">
        <v>0</v>
      </c>
    </row>
    <row r="82219" spans="1:4" x14ac:dyDescent="0.25">
      <c r="A82219">
        <v>82217</v>
      </c>
      <c r="B82219" s="1">
        <v>37288.273310185185</v>
      </c>
      <c r="C82219">
        <v>0</v>
      </c>
      <c r="D82219">
        <v>0</v>
      </c>
    </row>
    <row r="82220" spans="1:4" x14ac:dyDescent="0.25">
      <c r="A82220">
        <v>82218</v>
      </c>
      <c r="B82220" s="1">
        <v>37236.640381944446</v>
      </c>
      <c r="C82220">
        <v>0</v>
      </c>
      <c r="D82220">
        <v>0</v>
      </c>
    </row>
    <row r="82221" spans="1:4" x14ac:dyDescent="0.25">
      <c r="A82221">
        <v>82219</v>
      </c>
      <c r="B82221" s="1">
        <v>37236.642731481479</v>
      </c>
      <c r="C82221">
        <v>0</v>
      </c>
      <c r="D82221">
        <v>0</v>
      </c>
    </row>
    <row r="82222" spans="1:4" x14ac:dyDescent="0.25">
      <c r="A82222">
        <v>82220</v>
      </c>
      <c r="B82222" s="1">
        <v>37236.653194444443</v>
      </c>
      <c r="C82222">
        <v>0</v>
      </c>
      <c r="D82222">
        <v>0</v>
      </c>
    </row>
    <row r="82223" spans="1:4" x14ac:dyDescent="0.25">
      <c r="A82223">
        <v>82221</v>
      </c>
      <c r="B82223" s="1">
        <v>37236.671041666668</v>
      </c>
      <c r="C82223">
        <v>0</v>
      </c>
      <c r="D82223">
        <v>2</v>
      </c>
    </row>
    <row r="82224" spans="1:4" x14ac:dyDescent="0.25">
      <c r="A82224">
        <v>82222</v>
      </c>
      <c r="B82224" s="1">
        <v>37237.290324074071</v>
      </c>
      <c r="C82224">
        <v>0</v>
      </c>
      <c r="D82224">
        <v>0</v>
      </c>
    </row>
    <row r="82225" spans="1:4" x14ac:dyDescent="0.25">
      <c r="A82225">
        <v>82223</v>
      </c>
      <c r="B82225" s="1">
        <v>37237.348229166666</v>
      </c>
      <c r="C82225">
        <v>0</v>
      </c>
      <c r="D82225">
        <v>2</v>
      </c>
    </row>
    <row r="82226" spans="1:4" x14ac:dyDescent="0.25">
      <c r="A82226">
        <v>82224</v>
      </c>
      <c r="B82226" s="1">
        <v>37237.362256944441</v>
      </c>
      <c r="C82226">
        <v>0</v>
      </c>
      <c r="D82226">
        <v>1</v>
      </c>
    </row>
    <row r="82227" spans="1:4" x14ac:dyDescent="0.25">
      <c r="A82227">
        <v>82225</v>
      </c>
      <c r="B82227" s="1">
        <v>37237.364479166667</v>
      </c>
      <c r="C82227">
        <v>0</v>
      </c>
      <c r="D82227">
        <v>0</v>
      </c>
    </row>
    <row r="82228" spans="1:4" x14ac:dyDescent="0.25">
      <c r="A82228">
        <v>82226</v>
      </c>
      <c r="B82228" s="1">
        <v>37237.398217592592</v>
      </c>
      <c r="C82228">
        <v>0</v>
      </c>
      <c r="D82228">
        <v>2</v>
      </c>
    </row>
    <row r="82229" spans="1:4" x14ac:dyDescent="0.25">
      <c r="A82229">
        <v>82227</v>
      </c>
      <c r="B82229" s="1">
        <v>37237.488680555558</v>
      </c>
      <c r="C82229">
        <v>0</v>
      </c>
      <c r="D82229">
        <v>0</v>
      </c>
    </row>
    <row r="82230" spans="1:4" x14ac:dyDescent="0.25">
      <c r="A82230">
        <v>82228</v>
      </c>
      <c r="B82230" s="1">
        <v>37293.554849537039</v>
      </c>
      <c r="C82230">
        <v>0</v>
      </c>
      <c r="D82230">
        <v>0</v>
      </c>
    </row>
    <row r="82231" spans="1:4" x14ac:dyDescent="0.25">
      <c r="A82231">
        <v>82229</v>
      </c>
      <c r="B82231" s="1">
        <v>37288.271678240744</v>
      </c>
      <c r="C82231">
        <v>0</v>
      </c>
      <c r="D82231">
        <v>0</v>
      </c>
    </row>
    <row r="82232" spans="1:4" x14ac:dyDescent="0.25">
      <c r="A82232">
        <v>82230</v>
      </c>
      <c r="B82232" s="1">
        <v>37237.545671296299</v>
      </c>
      <c r="C82232">
        <v>0</v>
      </c>
      <c r="D82232">
        <v>0</v>
      </c>
    </row>
    <row r="82233" spans="1:4" x14ac:dyDescent="0.25">
      <c r="A82233">
        <v>82231</v>
      </c>
      <c r="B82233" s="1">
        <v>37237.717638888891</v>
      </c>
      <c r="C82233">
        <v>0</v>
      </c>
      <c r="D82233">
        <v>0</v>
      </c>
    </row>
    <row r="82234" spans="1:4" x14ac:dyDescent="0.25">
      <c r="A82234">
        <v>82232</v>
      </c>
      <c r="B82234" s="1">
        <v>37237.726921296293</v>
      </c>
      <c r="C82234">
        <v>0</v>
      </c>
      <c r="D82234">
        <v>0</v>
      </c>
    </row>
    <row r="82235" spans="1:4" x14ac:dyDescent="0.25">
      <c r="A82235">
        <v>82233</v>
      </c>
      <c r="B82235" s="1">
        <v>37238.524027777778</v>
      </c>
      <c r="C82235">
        <v>0</v>
      </c>
      <c r="D82235">
        <v>1</v>
      </c>
    </row>
    <row r="82236" spans="1:4" x14ac:dyDescent="0.25">
      <c r="A82236">
        <v>82234</v>
      </c>
      <c r="B82236" s="1">
        <v>37238.572858796295</v>
      </c>
      <c r="C82236">
        <v>0</v>
      </c>
      <c r="D82236">
        <v>0</v>
      </c>
    </row>
    <row r="82237" spans="1:4" x14ac:dyDescent="0.25">
      <c r="A82237">
        <v>82235</v>
      </c>
      <c r="B82237" s="1">
        <v>37238.581134259257</v>
      </c>
      <c r="C82237">
        <v>0</v>
      </c>
      <c r="D82237">
        <v>0</v>
      </c>
    </row>
    <row r="82238" spans="1:4" x14ac:dyDescent="0.25">
      <c r="A82238">
        <v>82236</v>
      </c>
      <c r="B82238" s="1">
        <v>37238.607083333336</v>
      </c>
      <c r="C82238">
        <v>0</v>
      </c>
      <c r="D82238">
        <v>0</v>
      </c>
    </row>
    <row r="82239" spans="1:4" x14ac:dyDescent="0.25">
      <c r="A82239">
        <v>82237</v>
      </c>
      <c r="B82239" s="1">
        <v>37238.616909722223</v>
      </c>
      <c r="C82239">
        <v>0</v>
      </c>
      <c r="D82239">
        <v>0</v>
      </c>
    </row>
    <row r="82240" spans="1:4" x14ac:dyDescent="0.25">
      <c r="A82240">
        <v>82238</v>
      </c>
      <c r="B82240" s="1">
        <v>37238.619062500002</v>
      </c>
      <c r="C82240">
        <v>0</v>
      </c>
      <c r="D82240">
        <v>0</v>
      </c>
    </row>
    <row r="82241" spans="1:4" x14ac:dyDescent="0.25">
      <c r="A82241">
        <v>82239</v>
      </c>
      <c r="B82241" s="1">
        <v>37238.620983796296</v>
      </c>
      <c r="C82241">
        <v>0</v>
      </c>
      <c r="D82241">
        <v>1</v>
      </c>
    </row>
    <row r="82242" spans="1:4" x14ac:dyDescent="0.25">
      <c r="A82242">
        <v>82240</v>
      </c>
      <c r="B82242" s="1">
        <v>37287.537789351853</v>
      </c>
      <c r="C82242">
        <v>0</v>
      </c>
      <c r="D82242">
        <v>0</v>
      </c>
    </row>
    <row r="82243" spans="1:4" x14ac:dyDescent="0.25">
      <c r="A82243">
        <v>82241</v>
      </c>
      <c r="B82243" s="1">
        <v>37238.626851851855</v>
      </c>
      <c r="C82243">
        <v>0</v>
      </c>
      <c r="D82243">
        <v>0</v>
      </c>
    </row>
    <row r="82244" spans="1:4" x14ac:dyDescent="0.25">
      <c r="A82244">
        <v>82242</v>
      </c>
      <c r="B82244" s="1">
        <v>37287.493888888886</v>
      </c>
      <c r="C82244">
        <v>0</v>
      </c>
      <c r="D82244">
        <v>0</v>
      </c>
    </row>
    <row r="82245" spans="1:4" x14ac:dyDescent="0.25">
      <c r="A82245">
        <v>82243</v>
      </c>
      <c r="B82245" s="1">
        <v>37287.36923611111</v>
      </c>
      <c r="C82245">
        <v>0</v>
      </c>
      <c r="D82245">
        <v>0</v>
      </c>
    </row>
    <row r="82246" spans="1:4" x14ac:dyDescent="0.25">
      <c r="A82246">
        <v>82244</v>
      </c>
      <c r="B82246" s="1">
        <v>37193.654074074075</v>
      </c>
      <c r="C82246">
        <v>0</v>
      </c>
      <c r="D82246">
        <v>0</v>
      </c>
    </row>
    <row r="82247" spans="1:4" x14ac:dyDescent="0.25">
      <c r="A82247">
        <v>82245</v>
      </c>
      <c r="B82247" s="1">
        <v>37193.529247685183</v>
      </c>
      <c r="C82247">
        <v>0</v>
      </c>
      <c r="D82247">
        <v>0</v>
      </c>
    </row>
    <row r="82248" spans="1:4" x14ac:dyDescent="0.25">
      <c r="A82248">
        <v>82246</v>
      </c>
      <c r="B82248" s="1">
        <v>37193.524953703702</v>
      </c>
      <c r="C82248">
        <v>0</v>
      </c>
      <c r="D82248">
        <v>0</v>
      </c>
    </row>
    <row r="82249" spans="1:4" x14ac:dyDescent="0.25">
      <c r="A82249">
        <v>82247</v>
      </c>
      <c r="B82249" s="1">
        <v>37287.285844907405</v>
      </c>
      <c r="C82249">
        <v>0</v>
      </c>
      <c r="D82249">
        <v>0</v>
      </c>
    </row>
    <row r="82250" spans="1:4" x14ac:dyDescent="0.25">
      <c r="A82250">
        <v>82248</v>
      </c>
      <c r="B82250" s="1">
        <v>37190.621712962966</v>
      </c>
      <c r="C82250">
        <v>0</v>
      </c>
      <c r="D82250">
        <v>0</v>
      </c>
    </row>
    <row r="82251" spans="1:4" x14ac:dyDescent="0.25">
      <c r="A82251">
        <v>82249</v>
      </c>
      <c r="B82251" s="1">
        <v>37190.621099537035</v>
      </c>
      <c r="C82251">
        <v>0</v>
      </c>
      <c r="D82251">
        <v>0</v>
      </c>
    </row>
    <row r="82252" spans="1:4" x14ac:dyDescent="0.25">
      <c r="A82252">
        <v>82250</v>
      </c>
      <c r="B82252" s="1">
        <v>37190.561631944445</v>
      </c>
      <c r="C82252">
        <v>0</v>
      </c>
      <c r="D82252">
        <v>0</v>
      </c>
    </row>
    <row r="82253" spans="1:4" x14ac:dyDescent="0.25">
      <c r="A82253">
        <v>82251</v>
      </c>
      <c r="B82253" s="1">
        <v>37190.486863425926</v>
      </c>
      <c r="C82253">
        <v>0</v>
      </c>
      <c r="D82253">
        <v>0</v>
      </c>
    </row>
    <row r="82254" spans="1:4" x14ac:dyDescent="0.25">
      <c r="A82254">
        <v>82252</v>
      </c>
      <c r="B82254" s="1">
        <v>37190.484317129631</v>
      </c>
      <c r="C82254">
        <v>0</v>
      </c>
      <c r="D82254">
        <v>0</v>
      </c>
    </row>
    <row r="82255" spans="1:4" x14ac:dyDescent="0.25">
      <c r="A82255">
        <v>82253</v>
      </c>
      <c r="B82255" s="1">
        <v>37190.476898148147</v>
      </c>
      <c r="C82255">
        <v>0</v>
      </c>
      <c r="D82255">
        <v>0</v>
      </c>
    </row>
    <row r="82256" spans="1:4" x14ac:dyDescent="0.25">
      <c r="A82256">
        <v>82254</v>
      </c>
      <c r="B82256" s="1">
        <v>37190.474641203706</v>
      </c>
      <c r="C82256">
        <v>0</v>
      </c>
      <c r="D82256">
        <v>0</v>
      </c>
    </row>
    <row r="82257" spans="1:4" x14ac:dyDescent="0.25">
      <c r="A82257">
        <v>82255</v>
      </c>
      <c r="B82257" s="1">
        <v>37190.417256944442</v>
      </c>
      <c r="C82257">
        <v>0</v>
      </c>
      <c r="D82257">
        <v>0</v>
      </c>
    </row>
    <row r="82258" spans="1:4" x14ac:dyDescent="0.25">
      <c r="A82258">
        <v>82256</v>
      </c>
      <c r="B82258" s="1">
        <v>37190.319155092591</v>
      </c>
      <c r="C82258">
        <v>0</v>
      </c>
      <c r="D82258">
        <v>0</v>
      </c>
    </row>
    <row r="82259" spans="1:4" x14ac:dyDescent="0.25">
      <c r="A82259">
        <v>82257</v>
      </c>
      <c r="B82259" s="1">
        <v>37190.318067129629</v>
      </c>
      <c r="C82259">
        <v>0</v>
      </c>
      <c r="D82259">
        <v>0</v>
      </c>
    </row>
    <row r="82260" spans="1:4" x14ac:dyDescent="0.25">
      <c r="A82260">
        <v>82258</v>
      </c>
      <c r="B82260" s="1">
        <v>37287.281770833331</v>
      </c>
      <c r="C82260">
        <v>0</v>
      </c>
      <c r="D82260">
        <v>0</v>
      </c>
    </row>
    <row r="82261" spans="1:4" x14ac:dyDescent="0.25">
      <c r="A82261">
        <v>82259</v>
      </c>
      <c r="B82261" s="1">
        <v>37190.317719907405</v>
      </c>
      <c r="C82261">
        <v>0</v>
      </c>
      <c r="D82261">
        <v>0</v>
      </c>
    </row>
    <row r="82262" spans="1:4" x14ac:dyDescent="0.25">
      <c r="A82262">
        <v>82260</v>
      </c>
      <c r="B82262" s="1">
        <v>37190.316053240742</v>
      </c>
      <c r="C82262">
        <v>0</v>
      </c>
      <c r="D82262">
        <v>0</v>
      </c>
    </row>
    <row r="82263" spans="1:4" x14ac:dyDescent="0.25">
      <c r="A82263">
        <v>82261</v>
      </c>
      <c r="B82263" s="1">
        <v>37190.315347222226</v>
      </c>
      <c r="C82263">
        <v>0</v>
      </c>
      <c r="D82263">
        <v>0</v>
      </c>
    </row>
    <row r="82264" spans="1:4" x14ac:dyDescent="0.25">
      <c r="A82264">
        <v>82262</v>
      </c>
      <c r="B82264" s="1">
        <v>37190.313333333332</v>
      </c>
      <c r="C82264">
        <v>0</v>
      </c>
      <c r="D82264">
        <v>0</v>
      </c>
    </row>
    <row r="82265" spans="1:4" x14ac:dyDescent="0.25">
      <c r="A82265">
        <v>82263</v>
      </c>
      <c r="B82265" s="1">
        <v>37190.279895833337</v>
      </c>
      <c r="C82265">
        <v>0</v>
      </c>
      <c r="D82265">
        <v>0</v>
      </c>
    </row>
    <row r="82266" spans="1:4" x14ac:dyDescent="0.25">
      <c r="A82266">
        <v>82264</v>
      </c>
      <c r="B82266" s="1">
        <v>37189.619803240741</v>
      </c>
      <c r="C82266">
        <v>0</v>
      </c>
      <c r="D82266">
        <v>0</v>
      </c>
    </row>
    <row r="82267" spans="1:4" x14ac:dyDescent="0.25">
      <c r="A82267">
        <v>82265</v>
      </c>
      <c r="B82267" s="1">
        <v>37189.575497685182</v>
      </c>
      <c r="C82267">
        <v>0</v>
      </c>
      <c r="D82267">
        <v>0</v>
      </c>
    </row>
    <row r="82268" spans="1:4" x14ac:dyDescent="0.25">
      <c r="A82268">
        <v>82266</v>
      </c>
      <c r="B82268" s="1">
        <v>37189.569872685184</v>
      </c>
      <c r="C82268">
        <v>0</v>
      </c>
      <c r="D82268">
        <v>0</v>
      </c>
    </row>
    <row r="82269" spans="1:4" x14ac:dyDescent="0.25">
      <c r="A82269">
        <v>82267</v>
      </c>
      <c r="B82269" s="1">
        <v>37189.552060185182</v>
      </c>
      <c r="C82269">
        <v>0</v>
      </c>
      <c r="D82269">
        <v>0</v>
      </c>
    </row>
    <row r="82270" spans="1:4" x14ac:dyDescent="0.25">
      <c r="A82270">
        <v>82268</v>
      </c>
      <c r="B82270" s="1">
        <v>37189.548090277778</v>
      </c>
      <c r="C82270">
        <v>0</v>
      </c>
      <c r="D82270">
        <v>0</v>
      </c>
    </row>
    <row r="82271" spans="1:4" x14ac:dyDescent="0.25">
      <c r="A82271">
        <v>82269</v>
      </c>
      <c r="B82271" s="1">
        <v>37286.648831018516</v>
      </c>
      <c r="C82271">
        <v>0</v>
      </c>
      <c r="D82271">
        <v>0</v>
      </c>
    </row>
    <row r="82272" spans="1:4" x14ac:dyDescent="0.25">
      <c r="A82272">
        <v>82270</v>
      </c>
      <c r="B82272" s="1">
        <v>37189.546886574077</v>
      </c>
      <c r="C82272">
        <v>0</v>
      </c>
      <c r="D82272">
        <v>0</v>
      </c>
    </row>
    <row r="82273" spans="1:4" x14ac:dyDescent="0.25">
      <c r="A82273">
        <v>82271</v>
      </c>
      <c r="B82273" s="1">
        <v>37189.545960648145</v>
      </c>
      <c r="C82273">
        <v>0</v>
      </c>
      <c r="D82273">
        <v>0</v>
      </c>
    </row>
    <row r="82274" spans="1:4" x14ac:dyDescent="0.25">
      <c r="A82274">
        <v>82272</v>
      </c>
      <c r="B82274" s="1">
        <v>37189.545115740744</v>
      </c>
      <c r="C82274">
        <v>0</v>
      </c>
      <c r="D82274">
        <v>0</v>
      </c>
    </row>
    <row r="82275" spans="1:4" x14ac:dyDescent="0.25">
      <c r="A82275">
        <v>82273</v>
      </c>
      <c r="B82275" s="1">
        <v>37189.543645833335</v>
      </c>
      <c r="C82275">
        <v>0</v>
      </c>
      <c r="D82275">
        <v>0</v>
      </c>
    </row>
    <row r="82276" spans="1:4" x14ac:dyDescent="0.25">
      <c r="A82276">
        <v>82274</v>
      </c>
      <c r="B82276" s="1">
        <v>37189.500844907408</v>
      </c>
      <c r="C82276">
        <v>0</v>
      </c>
      <c r="D82276">
        <v>0</v>
      </c>
    </row>
    <row r="82277" spans="1:4" x14ac:dyDescent="0.25">
      <c r="A82277">
        <v>82275</v>
      </c>
      <c r="B82277" s="1">
        <v>37189.499525462961</v>
      </c>
      <c r="C82277">
        <v>0</v>
      </c>
      <c r="D82277">
        <v>0</v>
      </c>
    </row>
    <row r="82278" spans="1:4" x14ac:dyDescent="0.25">
      <c r="A82278">
        <v>82276</v>
      </c>
      <c r="B82278" s="1">
        <v>37189.407372685186</v>
      </c>
      <c r="C82278">
        <v>0</v>
      </c>
      <c r="D82278">
        <v>0</v>
      </c>
    </row>
    <row r="82279" spans="1:4" x14ac:dyDescent="0.25">
      <c r="A82279">
        <v>82277</v>
      </c>
      <c r="B82279" s="1">
        <v>37189.374861111108</v>
      </c>
      <c r="C82279">
        <v>0</v>
      </c>
      <c r="D82279">
        <v>0</v>
      </c>
    </row>
    <row r="82280" spans="1:4" x14ac:dyDescent="0.25">
      <c r="A82280">
        <v>82278</v>
      </c>
      <c r="B82280" s="1">
        <v>37189.351261574076</v>
      </c>
      <c r="C82280">
        <v>0</v>
      </c>
      <c r="D82280">
        <v>0</v>
      </c>
    </row>
    <row r="82281" spans="1:4" x14ac:dyDescent="0.25">
      <c r="A82281">
        <v>82279</v>
      </c>
      <c r="B82281" s="1">
        <v>37188.695173611108</v>
      </c>
      <c r="C82281">
        <v>0</v>
      </c>
      <c r="D82281">
        <v>0</v>
      </c>
    </row>
    <row r="82282" spans="1:4" x14ac:dyDescent="0.25">
      <c r="A82282">
        <v>82280</v>
      </c>
      <c r="B82282" s="1">
        <v>37286.647731481484</v>
      </c>
      <c r="C82282">
        <v>0</v>
      </c>
      <c r="D82282">
        <v>0</v>
      </c>
    </row>
    <row r="82283" spans="1:4" x14ac:dyDescent="0.25">
      <c r="A82283">
        <v>82281</v>
      </c>
      <c r="B82283" s="1">
        <v>37188.692627314813</v>
      </c>
      <c r="C82283">
        <v>0</v>
      </c>
      <c r="D82283">
        <v>0</v>
      </c>
    </row>
    <row r="82284" spans="1:4" x14ac:dyDescent="0.25">
      <c r="A82284">
        <v>82282</v>
      </c>
      <c r="B82284" s="1">
        <v>37188.69091435185</v>
      </c>
      <c r="C82284">
        <v>0</v>
      </c>
      <c r="D82284">
        <v>0</v>
      </c>
    </row>
    <row r="82285" spans="1:4" x14ac:dyDescent="0.25">
      <c r="A82285">
        <v>82283</v>
      </c>
      <c r="B82285" s="1">
        <v>37188.668611111112</v>
      </c>
      <c r="C82285">
        <v>0</v>
      </c>
      <c r="D82285">
        <v>0</v>
      </c>
    </row>
    <row r="82286" spans="1:4" x14ac:dyDescent="0.25">
      <c r="A82286">
        <v>82284</v>
      </c>
      <c r="B82286" s="1">
        <v>37188.66646990741</v>
      </c>
      <c r="C82286">
        <v>0</v>
      </c>
      <c r="D82286">
        <v>0</v>
      </c>
    </row>
    <row r="82287" spans="1:4" x14ac:dyDescent="0.25">
      <c r="A82287">
        <v>82285</v>
      </c>
      <c r="B82287" s="1">
        <v>37188.665173611109</v>
      </c>
      <c r="C82287">
        <v>0</v>
      </c>
      <c r="D82287">
        <v>0</v>
      </c>
    </row>
    <row r="82288" spans="1:4" x14ac:dyDescent="0.25">
      <c r="A82288">
        <v>82286</v>
      </c>
      <c r="B82288" s="1">
        <v>37188.600914351853</v>
      </c>
      <c r="C82288">
        <v>0</v>
      </c>
      <c r="D82288">
        <v>0</v>
      </c>
    </row>
    <row r="82289" spans="1:4" x14ac:dyDescent="0.25">
      <c r="A82289">
        <v>82287</v>
      </c>
      <c r="B82289" s="1">
        <v>37188.60015046296</v>
      </c>
      <c r="C82289">
        <v>0</v>
      </c>
      <c r="D82289">
        <v>0</v>
      </c>
    </row>
    <row r="82290" spans="1:4" x14ac:dyDescent="0.25">
      <c r="A82290">
        <v>82288</v>
      </c>
      <c r="B82290" s="1">
        <v>37188.587731481479</v>
      </c>
      <c r="C82290">
        <v>0</v>
      </c>
      <c r="D82290">
        <v>0</v>
      </c>
    </row>
    <row r="82291" spans="1:4" x14ac:dyDescent="0.25">
      <c r="A82291">
        <v>82289</v>
      </c>
      <c r="B82291" s="1">
        <v>37188.343148148146</v>
      </c>
      <c r="C82291">
        <v>0</v>
      </c>
      <c r="D82291">
        <v>0</v>
      </c>
    </row>
    <row r="82292" spans="1:4" x14ac:dyDescent="0.25">
      <c r="A82292">
        <v>82290</v>
      </c>
      <c r="B82292" s="1">
        <v>37188.331030092595</v>
      </c>
      <c r="C82292">
        <v>0</v>
      </c>
      <c r="D82292">
        <v>0</v>
      </c>
    </row>
    <row r="82293" spans="1:4" x14ac:dyDescent="0.25">
      <c r="A82293">
        <v>82291</v>
      </c>
      <c r="B82293" s="1">
        <v>37286.639988425923</v>
      </c>
      <c r="C82293">
        <v>0</v>
      </c>
      <c r="D82293">
        <v>0</v>
      </c>
    </row>
    <row r="82294" spans="1:4" x14ac:dyDescent="0.25">
      <c r="A82294">
        <v>82292</v>
      </c>
      <c r="B82294" s="1">
        <v>37188.275914351849</v>
      </c>
      <c r="C82294">
        <v>0</v>
      </c>
      <c r="D82294">
        <v>0</v>
      </c>
    </row>
    <row r="82295" spans="1:4" x14ac:dyDescent="0.25">
      <c r="A82295">
        <v>82293</v>
      </c>
      <c r="B82295" s="1">
        <v>37187.545960648145</v>
      </c>
      <c r="C82295">
        <v>0</v>
      </c>
      <c r="D82295">
        <v>0</v>
      </c>
    </row>
    <row r="82296" spans="1:4" x14ac:dyDescent="0.25">
      <c r="A82296">
        <v>82294</v>
      </c>
      <c r="B82296" s="1">
        <v>37187.536400462966</v>
      </c>
      <c r="C82296">
        <v>0</v>
      </c>
      <c r="D82296">
        <v>0</v>
      </c>
    </row>
    <row r="82297" spans="1:4" x14ac:dyDescent="0.25">
      <c r="A82297">
        <v>82295</v>
      </c>
      <c r="B82297" s="1">
        <v>37187.534780092596</v>
      </c>
      <c r="C82297">
        <v>0</v>
      </c>
      <c r="D82297">
        <v>0</v>
      </c>
    </row>
    <row r="82298" spans="1:4" x14ac:dyDescent="0.25">
      <c r="A82298">
        <v>82296</v>
      </c>
      <c r="B82298" s="1">
        <v>37187.488842592589</v>
      </c>
      <c r="C82298">
        <v>0</v>
      </c>
      <c r="D82298">
        <v>0</v>
      </c>
    </row>
    <row r="82299" spans="1:4" x14ac:dyDescent="0.25">
      <c r="A82299">
        <v>82297</v>
      </c>
      <c r="B82299" s="1">
        <v>37187.484097222223</v>
      </c>
      <c r="C82299">
        <v>0</v>
      </c>
      <c r="D82299">
        <v>0</v>
      </c>
    </row>
    <row r="82300" spans="1:4" x14ac:dyDescent="0.25">
      <c r="A82300">
        <v>82298</v>
      </c>
      <c r="B82300" s="1">
        <v>37187.314386574071</v>
      </c>
      <c r="C82300">
        <v>0</v>
      </c>
      <c r="D82300">
        <v>0</v>
      </c>
    </row>
    <row r="82301" spans="1:4" x14ac:dyDescent="0.25">
      <c r="A82301">
        <v>82299</v>
      </c>
      <c r="B82301" s="1">
        <v>37187.313784722224</v>
      </c>
      <c r="C82301">
        <v>0</v>
      </c>
      <c r="D82301">
        <v>0</v>
      </c>
    </row>
    <row r="82302" spans="1:4" x14ac:dyDescent="0.25">
      <c r="A82302">
        <v>82300</v>
      </c>
      <c r="B82302" s="1">
        <v>37187.294421296298</v>
      </c>
      <c r="C82302">
        <v>0</v>
      </c>
      <c r="D82302">
        <v>0</v>
      </c>
    </row>
    <row r="82303" spans="1:4" x14ac:dyDescent="0.25">
      <c r="A82303">
        <v>82301</v>
      </c>
      <c r="B82303" s="1">
        <v>37187.290567129632</v>
      </c>
      <c r="C82303">
        <v>0</v>
      </c>
      <c r="D82303">
        <v>0</v>
      </c>
    </row>
    <row r="82304" spans="1:4" x14ac:dyDescent="0.25">
      <c r="A82304">
        <v>82302</v>
      </c>
      <c r="B82304" s="1">
        <v>37286.639479166668</v>
      </c>
      <c r="C82304">
        <v>0</v>
      </c>
      <c r="D82304">
        <v>0</v>
      </c>
    </row>
    <row r="82305" spans="1:4" x14ac:dyDescent="0.25">
      <c r="A82305">
        <v>82303</v>
      </c>
      <c r="B82305" s="1">
        <v>37187.287048611113</v>
      </c>
      <c r="C82305">
        <v>0</v>
      </c>
      <c r="D82305">
        <v>0</v>
      </c>
    </row>
    <row r="82306" spans="1:4" x14ac:dyDescent="0.25">
      <c r="A82306">
        <v>82304</v>
      </c>
      <c r="B82306" s="1">
        <v>37187.285057870373</v>
      </c>
      <c r="C82306">
        <v>0</v>
      </c>
      <c r="D82306">
        <v>0</v>
      </c>
    </row>
    <row r="82307" spans="1:4" x14ac:dyDescent="0.25">
      <c r="A82307">
        <v>82305</v>
      </c>
      <c r="B82307" s="1">
        <v>37187.282557870371</v>
      </c>
      <c r="C82307">
        <v>0</v>
      </c>
      <c r="D82307">
        <v>0</v>
      </c>
    </row>
    <row r="82308" spans="1:4" x14ac:dyDescent="0.25">
      <c r="A82308">
        <v>82306</v>
      </c>
      <c r="B82308" s="1">
        <v>37186.612962962965</v>
      </c>
      <c r="C82308">
        <v>0</v>
      </c>
      <c r="D82308">
        <v>0</v>
      </c>
    </row>
    <row r="82309" spans="1:4" x14ac:dyDescent="0.25">
      <c r="A82309">
        <v>82307</v>
      </c>
      <c r="B82309" s="1">
        <v>37186.603900462964</v>
      </c>
      <c r="C82309">
        <v>0</v>
      </c>
      <c r="D82309">
        <v>0</v>
      </c>
    </row>
    <row r="82310" spans="1:4" x14ac:dyDescent="0.25">
      <c r="A82310">
        <v>82308</v>
      </c>
      <c r="B82310" s="1">
        <v>37186.597488425927</v>
      </c>
      <c r="C82310">
        <v>0</v>
      </c>
      <c r="D82310">
        <v>0</v>
      </c>
    </row>
    <row r="82311" spans="1:4" x14ac:dyDescent="0.25">
      <c r="A82311">
        <v>82309</v>
      </c>
      <c r="B82311" s="1">
        <v>37186.587916666664</v>
      </c>
      <c r="C82311">
        <v>0</v>
      </c>
      <c r="D82311">
        <v>0</v>
      </c>
    </row>
    <row r="82312" spans="1:4" x14ac:dyDescent="0.25">
      <c r="A82312">
        <v>82310</v>
      </c>
      <c r="B82312" s="1">
        <v>37186.586724537039</v>
      </c>
      <c r="C82312">
        <v>0</v>
      </c>
      <c r="D82312">
        <v>0</v>
      </c>
    </row>
    <row r="82313" spans="1:4" x14ac:dyDescent="0.25">
      <c r="A82313">
        <v>82311</v>
      </c>
      <c r="B82313" s="1">
        <v>37186.586273148147</v>
      </c>
      <c r="C82313">
        <v>0</v>
      </c>
      <c r="D82313">
        <v>0</v>
      </c>
    </row>
    <row r="82314" spans="1:4" x14ac:dyDescent="0.25">
      <c r="A82314">
        <v>82312</v>
      </c>
      <c r="B82314" s="1">
        <v>37186.462175925924</v>
      </c>
      <c r="C82314">
        <v>0</v>
      </c>
      <c r="D82314">
        <v>0</v>
      </c>
    </row>
    <row r="82315" spans="1:4" x14ac:dyDescent="0.25">
      <c r="A82315">
        <v>82313</v>
      </c>
      <c r="B82315" s="1">
        <v>37293.552499999998</v>
      </c>
      <c r="C82315">
        <v>0</v>
      </c>
      <c r="D82315">
        <v>0</v>
      </c>
    </row>
    <row r="82316" spans="1:4" x14ac:dyDescent="0.25">
      <c r="A82316">
        <v>82314</v>
      </c>
      <c r="B82316" s="1">
        <v>37286.536516203705</v>
      </c>
      <c r="C82316">
        <v>0</v>
      </c>
      <c r="D82316">
        <v>0</v>
      </c>
    </row>
    <row r="82317" spans="1:4" x14ac:dyDescent="0.25">
      <c r="A82317">
        <v>82315</v>
      </c>
      <c r="B82317" s="1">
        <v>37186.290532407409</v>
      </c>
      <c r="C82317">
        <v>0</v>
      </c>
      <c r="D82317">
        <v>0</v>
      </c>
    </row>
    <row r="82318" spans="1:4" x14ac:dyDescent="0.25">
      <c r="A82318">
        <v>82316</v>
      </c>
      <c r="B82318" s="1">
        <v>37186.289293981485</v>
      </c>
      <c r="C82318">
        <v>0</v>
      </c>
      <c r="D82318">
        <v>0</v>
      </c>
    </row>
    <row r="82319" spans="1:4" x14ac:dyDescent="0.25">
      <c r="A82319">
        <v>82317</v>
      </c>
      <c r="B82319" s="1">
        <v>37186.286944444444</v>
      </c>
      <c r="C82319">
        <v>0</v>
      </c>
      <c r="D82319">
        <v>0</v>
      </c>
    </row>
    <row r="82320" spans="1:4" x14ac:dyDescent="0.25">
      <c r="A82320">
        <v>82318</v>
      </c>
      <c r="B82320" s="1">
        <v>37183.597083333334</v>
      </c>
      <c r="C82320">
        <v>0</v>
      </c>
      <c r="D82320">
        <v>0</v>
      </c>
    </row>
    <row r="82321" spans="1:4" x14ac:dyDescent="0.25">
      <c r="A82321">
        <v>82319</v>
      </c>
      <c r="B82321" s="1">
        <v>37183.523125</v>
      </c>
      <c r="C82321">
        <v>0</v>
      </c>
      <c r="D82321">
        <v>0</v>
      </c>
    </row>
    <row r="82322" spans="1:4" x14ac:dyDescent="0.25">
      <c r="A82322">
        <v>82320</v>
      </c>
      <c r="B82322" s="1">
        <v>37183.522222222222</v>
      </c>
      <c r="C82322">
        <v>0</v>
      </c>
      <c r="D82322">
        <v>0</v>
      </c>
    </row>
    <row r="82323" spans="1:4" x14ac:dyDescent="0.25">
      <c r="A82323">
        <v>82321</v>
      </c>
      <c r="B82323" s="1">
        <v>37183.504872685182</v>
      </c>
      <c r="C82323">
        <v>0</v>
      </c>
      <c r="D82323">
        <v>0</v>
      </c>
    </row>
    <row r="82324" spans="1:4" x14ac:dyDescent="0.25">
      <c r="A82324">
        <v>82322</v>
      </c>
      <c r="B82324" s="1">
        <v>37183.492881944447</v>
      </c>
      <c r="C82324">
        <v>0</v>
      </c>
      <c r="D82324">
        <v>0</v>
      </c>
    </row>
    <row r="82325" spans="1:4" x14ac:dyDescent="0.25">
      <c r="A82325">
        <v>82323</v>
      </c>
      <c r="B82325" s="1">
        <v>37183.446412037039</v>
      </c>
      <c r="C82325">
        <v>0</v>
      </c>
      <c r="D82325">
        <v>0</v>
      </c>
    </row>
    <row r="82326" spans="1:4" x14ac:dyDescent="0.25">
      <c r="A82326">
        <v>82324</v>
      </c>
      <c r="B82326" s="1">
        <v>37183.300740740742</v>
      </c>
      <c r="C82326">
        <v>0</v>
      </c>
      <c r="D82326">
        <v>0</v>
      </c>
    </row>
    <row r="82327" spans="1:4" x14ac:dyDescent="0.25">
      <c r="A82327">
        <v>82325</v>
      </c>
      <c r="B82327" s="1">
        <v>37286.534479166665</v>
      </c>
      <c r="C82327">
        <v>0</v>
      </c>
      <c r="D82327">
        <v>0</v>
      </c>
    </row>
    <row r="82328" spans="1:4" x14ac:dyDescent="0.25">
      <c r="A82328">
        <v>82326</v>
      </c>
      <c r="B82328" s="1">
        <v>37182.633912037039</v>
      </c>
      <c r="C82328">
        <v>0</v>
      </c>
      <c r="D82328">
        <v>0</v>
      </c>
    </row>
    <row r="82329" spans="1:4" x14ac:dyDescent="0.25">
      <c r="A82329">
        <v>82327</v>
      </c>
      <c r="B82329" s="1">
        <v>37182.633101851854</v>
      </c>
      <c r="C82329">
        <v>0</v>
      </c>
      <c r="D82329">
        <v>0</v>
      </c>
    </row>
    <row r="82330" spans="1:4" x14ac:dyDescent="0.25">
      <c r="A82330">
        <v>82328</v>
      </c>
      <c r="B82330" s="1">
        <v>37182.595046296294</v>
      </c>
      <c r="C82330">
        <v>0</v>
      </c>
      <c r="D82330">
        <v>0</v>
      </c>
    </row>
    <row r="82331" spans="1:4" x14ac:dyDescent="0.25">
      <c r="A82331">
        <v>82329</v>
      </c>
      <c r="B82331" s="1">
        <v>37182.590810185182</v>
      </c>
      <c r="C82331">
        <v>0</v>
      </c>
      <c r="D82331">
        <v>0</v>
      </c>
    </row>
    <row r="82332" spans="1:4" x14ac:dyDescent="0.25">
      <c r="A82332">
        <v>82330</v>
      </c>
      <c r="B82332" s="1">
        <v>37182.587962962964</v>
      </c>
      <c r="C82332">
        <v>0</v>
      </c>
      <c r="D82332">
        <v>0</v>
      </c>
    </row>
    <row r="82333" spans="1:4" x14ac:dyDescent="0.25">
      <c r="A82333">
        <v>82331</v>
      </c>
      <c r="B82333" s="1">
        <v>37182.585277777776</v>
      </c>
      <c r="C82333">
        <v>0</v>
      </c>
      <c r="D82333">
        <v>0</v>
      </c>
    </row>
    <row r="82334" spans="1:4" x14ac:dyDescent="0.25">
      <c r="A82334">
        <v>82332</v>
      </c>
      <c r="B82334" s="1">
        <v>37182.578842592593</v>
      </c>
      <c r="C82334">
        <v>0</v>
      </c>
      <c r="D82334">
        <v>0</v>
      </c>
    </row>
    <row r="82335" spans="1:4" x14ac:dyDescent="0.25">
      <c r="A82335">
        <v>82333</v>
      </c>
      <c r="B82335" s="1">
        <v>37182.577430555553</v>
      </c>
      <c r="C82335">
        <v>0</v>
      </c>
      <c r="D82335">
        <v>0</v>
      </c>
    </row>
    <row r="82336" spans="1:4" x14ac:dyDescent="0.25">
      <c r="A82336">
        <v>82334</v>
      </c>
      <c r="B82336" s="1">
        <v>37182.575775462959</v>
      </c>
      <c r="C82336">
        <v>0</v>
      </c>
      <c r="D82336">
        <v>0</v>
      </c>
    </row>
    <row r="82337" spans="1:4" x14ac:dyDescent="0.25">
      <c r="A82337">
        <v>82335</v>
      </c>
      <c r="B82337" s="1">
        <v>37182.572870370372</v>
      </c>
      <c r="C82337">
        <v>0</v>
      </c>
      <c r="D82337">
        <v>0</v>
      </c>
    </row>
    <row r="82338" spans="1:4" x14ac:dyDescent="0.25">
      <c r="A82338">
        <v>82336</v>
      </c>
      <c r="B82338" s="1">
        <v>37286.498657407406</v>
      </c>
      <c r="C82338">
        <v>0</v>
      </c>
      <c r="D82338">
        <v>0</v>
      </c>
    </row>
    <row r="82339" spans="1:4" x14ac:dyDescent="0.25">
      <c r="A82339">
        <v>82337</v>
      </c>
      <c r="B82339" s="1">
        <v>37182.568958333337</v>
      </c>
      <c r="C82339">
        <v>0</v>
      </c>
      <c r="D82339">
        <v>0</v>
      </c>
    </row>
    <row r="82340" spans="1:4" x14ac:dyDescent="0.25">
      <c r="A82340">
        <v>82338</v>
      </c>
      <c r="B82340" s="1">
        <v>37182.56386574074</v>
      </c>
      <c r="C82340">
        <v>0</v>
      </c>
      <c r="D82340">
        <v>0</v>
      </c>
    </row>
    <row r="82341" spans="1:4" x14ac:dyDescent="0.25">
      <c r="A82341">
        <v>82339</v>
      </c>
      <c r="B82341" s="1">
        <v>37182.563159722224</v>
      </c>
      <c r="C82341">
        <v>0</v>
      </c>
      <c r="D82341">
        <v>0</v>
      </c>
    </row>
    <row r="82342" spans="1:4" x14ac:dyDescent="0.25">
      <c r="A82342">
        <v>82340</v>
      </c>
      <c r="B82342" s="1">
        <v>37182.521898148145</v>
      </c>
      <c r="C82342">
        <v>0</v>
      </c>
      <c r="D82342">
        <v>0</v>
      </c>
    </row>
    <row r="82343" spans="1:4" x14ac:dyDescent="0.25">
      <c r="A82343">
        <v>82341</v>
      </c>
      <c r="B82343" s="1">
        <v>37182.384942129633</v>
      </c>
      <c r="C82343">
        <v>0</v>
      </c>
      <c r="D82343">
        <v>0</v>
      </c>
    </row>
    <row r="82344" spans="1:4" x14ac:dyDescent="0.25">
      <c r="A82344">
        <v>82342</v>
      </c>
      <c r="B82344" s="1">
        <v>37182.377951388888</v>
      </c>
      <c r="C82344">
        <v>0</v>
      </c>
      <c r="D82344">
        <v>0</v>
      </c>
    </row>
    <row r="82345" spans="1:4" x14ac:dyDescent="0.25">
      <c r="A82345">
        <v>82343</v>
      </c>
      <c r="B82345" s="1">
        <v>37182.372881944444</v>
      </c>
      <c r="C82345">
        <v>0</v>
      </c>
      <c r="D82345">
        <v>0</v>
      </c>
    </row>
    <row r="82346" spans="1:4" x14ac:dyDescent="0.25">
      <c r="A82346">
        <v>82344</v>
      </c>
      <c r="B82346" s="1">
        <v>37182.36582175926</v>
      </c>
      <c r="C82346">
        <v>0</v>
      </c>
      <c r="D82346">
        <v>0</v>
      </c>
    </row>
    <row r="82347" spans="1:4" x14ac:dyDescent="0.25">
      <c r="A82347">
        <v>82345</v>
      </c>
      <c r="B82347" s="1">
        <v>37182.352766203701</v>
      </c>
      <c r="C82347">
        <v>0</v>
      </c>
      <c r="D82347">
        <v>0</v>
      </c>
    </row>
    <row r="82348" spans="1:4" x14ac:dyDescent="0.25">
      <c r="A82348">
        <v>82346</v>
      </c>
      <c r="B82348" s="1">
        <v>37181.360243055555</v>
      </c>
      <c r="C82348">
        <v>0</v>
      </c>
      <c r="D82348">
        <v>0</v>
      </c>
    </row>
    <row r="82349" spans="1:4" x14ac:dyDescent="0.25">
      <c r="A82349">
        <v>82347</v>
      </c>
      <c r="B82349" s="1">
        <v>37286.397592592592</v>
      </c>
      <c r="C82349">
        <v>0</v>
      </c>
      <c r="D82349">
        <v>0</v>
      </c>
    </row>
    <row r="82350" spans="1:4" x14ac:dyDescent="0.25">
      <c r="A82350">
        <v>82348</v>
      </c>
      <c r="B82350" s="1">
        <v>37181.328310185185</v>
      </c>
      <c r="C82350">
        <v>0</v>
      </c>
      <c r="D82350">
        <v>0</v>
      </c>
    </row>
    <row r="82351" spans="1:4" x14ac:dyDescent="0.25">
      <c r="A82351">
        <v>82349</v>
      </c>
      <c r="B82351" s="1">
        <v>37181.326284722221</v>
      </c>
      <c r="C82351">
        <v>0</v>
      </c>
      <c r="D82351">
        <v>0</v>
      </c>
    </row>
    <row r="82352" spans="1:4" x14ac:dyDescent="0.25">
      <c r="A82352">
        <v>82350</v>
      </c>
      <c r="B82352" s="1">
        <v>37181.313726851855</v>
      </c>
      <c r="C82352">
        <v>0</v>
      </c>
      <c r="D82352">
        <v>0</v>
      </c>
    </row>
    <row r="82353" spans="1:4" x14ac:dyDescent="0.25">
      <c r="A82353">
        <v>82351</v>
      </c>
      <c r="B82353" s="1">
        <v>37181.310960648145</v>
      </c>
      <c r="C82353">
        <v>0</v>
      </c>
      <c r="D82353">
        <v>0</v>
      </c>
    </row>
    <row r="82354" spans="1:4" x14ac:dyDescent="0.25">
      <c r="A82354">
        <v>82352</v>
      </c>
      <c r="B82354" s="1">
        <v>37181.303796296299</v>
      </c>
      <c r="C82354">
        <v>0</v>
      </c>
      <c r="D82354">
        <v>0</v>
      </c>
    </row>
    <row r="82355" spans="1:4" x14ac:dyDescent="0.25">
      <c r="A82355">
        <v>82353</v>
      </c>
      <c r="B82355" s="1">
        <v>37181.303796296299</v>
      </c>
      <c r="C82355">
        <v>0</v>
      </c>
      <c r="D82355">
        <v>0</v>
      </c>
    </row>
    <row r="82356" spans="1:4" x14ac:dyDescent="0.25">
      <c r="A82356">
        <v>82354</v>
      </c>
      <c r="B82356" s="1">
        <v>37180.65179398148</v>
      </c>
      <c r="C82356">
        <v>0</v>
      </c>
      <c r="D82356">
        <v>0</v>
      </c>
    </row>
    <row r="82357" spans="1:4" x14ac:dyDescent="0.25">
      <c r="A82357">
        <v>82355</v>
      </c>
      <c r="B82357" s="1">
        <v>37180.525219907409</v>
      </c>
      <c r="C82357">
        <v>0</v>
      </c>
      <c r="D82357">
        <v>0</v>
      </c>
    </row>
    <row r="82358" spans="1:4" x14ac:dyDescent="0.25">
      <c r="A82358">
        <v>82356</v>
      </c>
      <c r="B82358" s="1">
        <v>37180.515104166669</v>
      </c>
      <c r="C82358">
        <v>0</v>
      </c>
      <c r="D82358">
        <v>0</v>
      </c>
    </row>
    <row r="82359" spans="1:4" x14ac:dyDescent="0.25">
      <c r="A82359">
        <v>82357</v>
      </c>
      <c r="B82359" s="1">
        <v>37180.501805555556</v>
      </c>
      <c r="C82359">
        <v>0</v>
      </c>
      <c r="D82359">
        <v>0</v>
      </c>
    </row>
    <row r="82360" spans="1:4" x14ac:dyDescent="0.25">
      <c r="A82360">
        <v>82358</v>
      </c>
      <c r="B82360" s="1">
        <v>37286.397129629629</v>
      </c>
      <c r="C82360">
        <v>0</v>
      </c>
      <c r="D82360">
        <v>0</v>
      </c>
    </row>
    <row r="82361" spans="1:4" x14ac:dyDescent="0.25">
      <c r="A82361">
        <v>82359</v>
      </c>
      <c r="B82361" s="1">
        <v>37180.496331018519</v>
      </c>
      <c r="C82361">
        <v>0</v>
      </c>
      <c r="D82361">
        <v>0</v>
      </c>
    </row>
    <row r="82362" spans="1:4" x14ac:dyDescent="0.25">
      <c r="A82362">
        <v>82360</v>
      </c>
      <c r="B82362" s="1">
        <v>37180.491469907407</v>
      </c>
      <c r="C82362">
        <v>0</v>
      </c>
      <c r="D82362">
        <v>0</v>
      </c>
    </row>
    <row r="82363" spans="1:4" x14ac:dyDescent="0.25">
      <c r="A82363">
        <v>82361</v>
      </c>
      <c r="B82363" s="1">
        <v>37180.372453703705</v>
      </c>
      <c r="C82363">
        <v>0</v>
      </c>
      <c r="D82363">
        <v>0</v>
      </c>
    </row>
    <row r="82364" spans="1:4" x14ac:dyDescent="0.25">
      <c r="A82364">
        <v>82362</v>
      </c>
      <c r="B82364" s="1">
        <v>37180.368043981478</v>
      </c>
      <c r="C82364">
        <v>0</v>
      </c>
      <c r="D82364">
        <v>0</v>
      </c>
    </row>
    <row r="82365" spans="1:4" x14ac:dyDescent="0.25">
      <c r="A82365">
        <v>82363</v>
      </c>
      <c r="B82365" s="1">
        <v>37180.361967592595</v>
      </c>
      <c r="C82365">
        <v>0</v>
      </c>
      <c r="D82365">
        <v>0</v>
      </c>
    </row>
    <row r="82366" spans="1:4" x14ac:dyDescent="0.25">
      <c r="A82366">
        <v>82364</v>
      </c>
      <c r="B82366" s="1">
        <v>37180.349062499998</v>
      </c>
      <c r="C82366">
        <v>0</v>
      </c>
      <c r="D82366">
        <v>0</v>
      </c>
    </row>
    <row r="82367" spans="1:4" x14ac:dyDescent="0.25">
      <c r="A82367">
        <v>82365</v>
      </c>
      <c r="B82367" s="1">
        <v>37180.327094907407</v>
      </c>
      <c r="C82367">
        <v>0</v>
      </c>
      <c r="D82367">
        <v>0</v>
      </c>
    </row>
    <row r="82368" spans="1:4" x14ac:dyDescent="0.25">
      <c r="A82368">
        <v>82366</v>
      </c>
      <c r="B82368" s="1">
        <v>37180.32540509259</v>
      </c>
      <c r="C82368">
        <v>0</v>
      </c>
      <c r="D82368">
        <v>0</v>
      </c>
    </row>
    <row r="82369" spans="1:4" x14ac:dyDescent="0.25">
      <c r="A82369">
        <v>82367</v>
      </c>
      <c r="B82369" s="1">
        <v>37180.320868055554</v>
      </c>
      <c r="C82369">
        <v>0</v>
      </c>
      <c r="D82369">
        <v>0</v>
      </c>
    </row>
    <row r="82370" spans="1:4" x14ac:dyDescent="0.25">
      <c r="A82370">
        <v>82368</v>
      </c>
      <c r="B82370" s="1">
        <v>37180.299097222225</v>
      </c>
      <c r="C82370">
        <v>0</v>
      </c>
      <c r="D82370">
        <v>0</v>
      </c>
    </row>
    <row r="82371" spans="1:4" x14ac:dyDescent="0.25">
      <c r="A82371">
        <v>82369</v>
      </c>
      <c r="B82371" s="1">
        <v>37286.386840277781</v>
      </c>
      <c r="C82371">
        <v>0</v>
      </c>
      <c r="D82371">
        <v>0</v>
      </c>
    </row>
    <row r="82372" spans="1:4" x14ac:dyDescent="0.25">
      <c r="A82372">
        <v>82370</v>
      </c>
      <c r="B82372" s="1">
        <v>37180.294999999998</v>
      </c>
      <c r="C82372">
        <v>0</v>
      </c>
      <c r="D82372">
        <v>0</v>
      </c>
    </row>
    <row r="82373" spans="1:4" x14ac:dyDescent="0.25">
      <c r="A82373">
        <v>82371</v>
      </c>
      <c r="B82373" s="1">
        <v>37179.663344907407</v>
      </c>
      <c r="C82373">
        <v>0</v>
      </c>
      <c r="D82373">
        <v>0</v>
      </c>
    </row>
    <row r="82374" spans="1:4" x14ac:dyDescent="0.25">
      <c r="A82374">
        <v>82372</v>
      </c>
      <c r="B82374" s="1">
        <v>37179.511469907404</v>
      </c>
      <c r="C82374">
        <v>0</v>
      </c>
      <c r="D82374">
        <v>0</v>
      </c>
    </row>
    <row r="82375" spans="1:4" x14ac:dyDescent="0.25">
      <c r="A82375">
        <v>82373</v>
      </c>
      <c r="B82375" s="1">
        <v>37179.452280092592</v>
      </c>
      <c r="C82375">
        <v>0</v>
      </c>
      <c r="D82375">
        <v>0</v>
      </c>
    </row>
    <row r="82376" spans="1:4" x14ac:dyDescent="0.25">
      <c r="A82376">
        <v>82374</v>
      </c>
      <c r="B82376" s="1">
        <v>37179.380509259259</v>
      </c>
      <c r="C82376">
        <v>0</v>
      </c>
      <c r="D82376">
        <v>0</v>
      </c>
    </row>
    <row r="82377" spans="1:4" x14ac:dyDescent="0.25">
      <c r="A82377">
        <v>82375</v>
      </c>
      <c r="B82377" s="1">
        <v>37179.379340277781</v>
      </c>
      <c r="C82377">
        <v>0</v>
      </c>
      <c r="D82377">
        <v>0</v>
      </c>
    </row>
    <row r="82378" spans="1:4" x14ac:dyDescent="0.25">
      <c r="A82378">
        <v>82376</v>
      </c>
      <c r="B82378" s="1">
        <v>37179.378101851849</v>
      </c>
      <c r="C82378">
        <v>0</v>
      </c>
      <c r="D82378">
        <v>0</v>
      </c>
    </row>
    <row r="82379" spans="1:4" x14ac:dyDescent="0.25">
      <c r="A82379">
        <v>82377</v>
      </c>
      <c r="B82379" s="1">
        <v>37179.331041666665</v>
      </c>
      <c r="C82379">
        <v>0</v>
      </c>
      <c r="D82379">
        <v>0</v>
      </c>
    </row>
    <row r="82380" spans="1:4" x14ac:dyDescent="0.25">
      <c r="A82380">
        <v>82378</v>
      </c>
      <c r="B82380" s="1">
        <v>37286.336400462962</v>
      </c>
      <c r="C82380">
        <v>0</v>
      </c>
      <c r="D82380">
        <v>0</v>
      </c>
    </row>
    <row r="82381" spans="1:4" x14ac:dyDescent="0.25">
      <c r="A82381">
        <v>82379</v>
      </c>
      <c r="B82381" s="1">
        <v>37179.308981481481</v>
      </c>
      <c r="C82381">
        <v>0</v>
      </c>
      <c r="D82381">
        <v>0</v>
      </c>
    </row>
    <row r="82382" spans="1:4" x14ac:dyDescent="0.25">
      <c r="A82382">
        <v>82380</v>
      </c>
      <c r="B82382" s="1">
        <v>37179.290462962963</v>
      </c>
      <c r="C82382">
        <v>0</v>
      </c>
      <c r="D82382">
        <v>0</v>
      </c>
    </row>
    <row r="82383" spans="1:4" x14ac:dyDescent="0.25">
      <c r="A82383">
        <v>82381</v>
      </c>
      <c r="B82383" s="1">
        <v>37179.287870370368</v>
      </c>
      <c r="C82383">
        <v>0</v>
      </c>
      <c r="D82383">
        <v>0</v>
      </c>
    </row>
    <row r="82384" spans="1:4" x14ac:dyDescent="0.25">
      <c r="A82384">
        <v>82382</v>
      </c>
      <c r="B82384" s="1">
        <v>37179.268067129633</v>
      </c>
      <c r="C82384">
        <v>0</v>
      </c>
      <c r="D82384">
        <v>0</v>
      </c>
    </row>
    <row r="82385" spans="1:4" x14ac:dyDescent="0.25">
      <c r="A82385">
        <v>82383</v>
      </c>
      <c r="B82385" s="1">
        <v>37179.257407407407</v>
      </c>
      <c r="C82385">
        <v>0</v>
      </c>
      <c r="D82385">
        <v>0</v>
      </c>
    </row>
    <row r="82386" spans="1:4" x14ac:dyDescent="0.25">
      <c r="A82386">
        <v>82384</v>
      </c>
      <c r="B82386" s="1">
        <v>37179.248333333337</v>
      </c>
      <c r="C82386">
        <v>0</v>
      </c>
      <c r="D82386">
        <v>0</v>
      </c>
    </row>
    <row r="82387" spans="1:4" x14ac:dyDescent="0.25">
      <c r="A82387">
        <v>82385</v>
      </c>
      <c r="B82387" s="1">
        <v>37179.244675925926</v>
      </c>
      <c r="C82387">
        <v>0</v>
      </c>
      <c r="D82387">
        <v>0</v>
      </c>
    </row>
    <row r="82388" spans="1:4" x14ac:dyDescent="0.25">
      <c r="A82388">
        <v>82386</v>
      </c>
      <c r="B82388" s="1">
        <v>37179.23814814815</v>
      </c>
      <c r="C82388">
        <v>0</v>
      </c>
      <c r="D82388">
        <v>0</v>
      </c>
    </row>
    <row r="82389" spans="1:4" x14ac:dyDescent="0.25">
      <c r="A82389">
        <v>82387</v>
      </c>
      <c r="B82389" s="1">
        <v>37174.624236111114</v>
      </c>
      <c r="C82389">
        <v>0</v>
      </c>
      <c r="D82389">
        <v>0</v>
      </c>
    </row>
    <row r="82390" spans="1:4" x14ac:dyDescent="0.25">
      <c r="A82390">
        <v>82388</v>
      </c>
      <c r="B82390" s="1">
        <v>37286.327407407407</v>
      </c>
      <c r="C82390">
        <v>0</v>
      </c>
      <c r="D82390">
        <v>0</v>
      </c>
    </row>
    <row r="82391" spans="1:4" x14ac:dyDescent="0.25">
      <c r="A82391">
        <v>82389</v>
      </c>
      <c r="B82391" s="1">
        <v>37174.620856481481</v>
      </c>
      <c r="C82391">
        <v>0</v>
      </c>
      <c r="D82391">
        <v>0</v>
      </c>
    </row>
    <row r="82392" spans="1:4" x14ac:dyDescent="0.25">
      <c r="A82392">
        <v>82390</v>
      </c>
      <c r="B82392" s="1">
        <v>37174.620243055557</v>
      </c>
      <c r="C82392">
        <v>0</v>
      </c>
      <c r="D82392">
        <v>0</v>
      </c>
    </row>
    <row r="82393" spans="1:4" x14ac:dyDescent="0.25">
      <c r="A82393">
        <v>82391</v>
      </c>
      <c r="B82393" s="1">
        <v>37174.619942129626</v>
      </c>
      <c r="C82393">
        <v>0</v>
      </c>
      <c r="D82393">
        <v>0</v>
      </c>
    </row>
    <row r="82394" spans="1:4" x14ac:dyDescent="0.25">
      <c r="A82394">
        <v>82392</v>
      </c>
      <c r="B82394" s="1">
        <v>37168.457349537035</v>
      </c>
      <c r="C82394">
        <v>0</v>
      </c>
      <c r="D82394">
        <v>0</v>
      </c>
    </row>
    <row r="82395" spans="1:4" x14ac:dyDescent="0.25">
      <c r="A82395">
        <v>82393</v>
      </c>
      <c r="B82395" s="1">
        <v>37168.456782407404</v>
      </c>
      <c r="C82395">
        <v>0</v>
      </c>
      <c r="D82395">
        <v>0</v>
      </c>
    </row>
    <row r="82396" spans="1:4" x14ac:dyDescent="0.25">
      <c r="A82396">
        <v>82394</v>
      </c>
      <c r="B82396" s="1">
        <v>37168.456724537034</v>
      </c>
      <c r="C82396">
        <v>0</v>
      </c>
      <c r="D82396">
        <v>0</v>
      </c>
    </row>
    <row r="82397" spans="1:4" x14ac:dyDescent="0.25">
      <c r="A82397">
        <v>82395</v>
      </c>
      <c r="B82397" s="1">
        <v>37286.29011574074</v>
      </c>
      <c r="C82397">
        <v>0</v>
      </c>
      <c r="D82397">
        <v>0</v>
      </c>
    </row>
    <row r="82398" spans="1:4" x14ac:dyDescent="0.25">
      <c r="A82398">
        <v>82396</v>
      </c>
      <c r="B82398" s="1">
        <v>37285.660590277781</v>
      </c>
      <c r="C82398">
        <v>0</v>
      </c>
      <c r="D82398">
        <v>0</v>
      </c>
    </row>
    <row r="82399" spans="1:4" x14ac:dyDescent="0.25">
      <c r="A82399">
        <v>82397</v>
      </c>
      <c r="B82399" s="1">
        <v>37293.550462962965</v>
      </c>
      <c r="C82399">
        <v>0</v>
      </c>
      <c r="D82399">
        <v>0</v>
      </c>
    </row>
    <row r="82400" spans="1:4" x14ac:dyDescent="0.25">
      <c r="A82400">
        <v>82398</v>
      </c>
      <c r="B82400" s="1">
        <v>37285.657789351855</v>
      </c>
      <c r="C82400">
        <v>0</v>
      </c>
      <c r="D82400">
        <v>0</v>
      </c>
    </row>
    <row r="82401" spans="1:4" x14ac:dyDescent="0.25">
      <c r="A82401">
        <v>82399</v>
      </c>
      <c r="B82401" s="1">
        <v>37285.655601851853</v>
      </c>
      <c r="C82401">
        <v>0</v>
      </c>
      <c r="D82401">
        <v>0</v>
      </c>
    </row>
    <row r="82402" spans="1:4" x14ac:dyDescent="0.25">
      <c r="A82402">
        <v>82400</v>
      </c>
      <c r="B82402" s="1">
        <v>37285.637870370374</v>
      </c>
      <c r="C82402">
        <v>0</v>
      </c>
      <c r="D82402">
        <v>0</v>
      </c>
    </row>
    <row r="82403" spans="1:4" x14ac:dyDescent="0.25">
      <c r="A82403">
        <v>82401</v>
      </c>
      <c r="B82403" s="1">
        <v>37285.636828703704</v>
      </c>
      <c r="C82403">
        <v>0</v>
      </c>
      <c r="D82403">
        <v>0</v>
      </c>
    </row>
    <row r="82404" spans="1:4" x14ac:dyDescent="0.25">
      <c r="A82404">
        <v>82402</v>
      </c>
      <c r="B82404" s="1">
        <v>37285.634409722225</v>
      </c>
      <c r="C82404">
        <v>0</v>
      </c>
      <c r="D82404">
        <v>0</v>
      </c>
    </row>
    <row r="82405" spans="1:4" x14ac:dyDescent="0.25">
      <c r="A82405">
        <v>82403</v>
      </c>
      <c r="B82405" s="1">
        <v>37285.632013888891</v>
      </c>
      <c r="C82405">
        <v>0</v>
      </c>
      <c r="D82405">
        <v>0</v>
      </c>
    </row>
    <row r="82406" spans="1:4" x14ac:dyDescent="0.25">
      <c r="A82406">
        <v>82404</v>
      </c>
      <c r="B82406" s="1">
        <v>37285.573217592595</v>
      </c>
      <c r="C82406">
        <v>0</v>
      </c>
      <c r="D82406">
        <v>0</v>
      </c>
    </row>
    <row r="82407" spans="1:4" x14ac:dyDescent="0.25">
      <c r="A82407">
        <v>82405</v>
      </c>
      <c r="B82407" s="1">
        <v>37285.569606481484</v>
      </c>
      <c r="C82407">
        <v>0</v>
      </c>
      <c r="D82407">
        <v>0</v>
      </c>
    </row>
    <row r="82408" spans="1:4" x14ac:dyDescent="0.25">
      <c r="A82408">
        <v>82406</v>
      </c>
      <c r="B82408" s="1">
        <v>37285.567743055559</v>
      </c>
      <c r="C82408">
        <v>0</v>
      </c>
      <c r="D82408">
        <v>0</v>
      </c>
    </row>
    <row r="82409" spans="1:4" x14ac:dyDescent="0.25">
      <c r="A82409">
        <v>82407</v>
      </c>
      <c r="B82409" s="1">
        <v>37285.566122685188</v>
      </c>
      <c r="C82409">
        <v>0</v>
      </c>
      <c r="D82409">
        <v>0</v>
      </c>
    </row>
    <row r="82410" spans="1:4" x14ac:dyDescent="0.25">
      <c r="A82410">
        <v>82408</v>
      </c>
      <c r="B82410" s="1">
        <v>37293.525497685187</v>
      </c>
      <c r="C82410">
        <v>0</v>
      </c>
      <c r="D82410">
        <v>0</v>
      </c>
    </row>
    <row r="82411" spans="1:4" x14ac:dyDescent="0.25">
      <c r="A82411">
        <v>82409</v>
      </c>
      <c r="B82411" s="1">
        <v>37285.56486111111</v>
      </c>
      <c r="C82411">
        <v>0</v>
      </c>
      <c r="D82411">
        <v>0</v>
      </c>
    </row>
    <row r="82412" spans="1:4" x14ac:dyDescent="0.25">
      <c r="A82412">
        <v>82410</v>
      </c>
      <c r="B82412" s="1">
        <v>37285.563657407409</v>
      </c>
      <c r="C82412">
        <v>0</v>
      </c>
      <c r="D82412">
        <v>0</v>
      </c>
    </row>
    <row r="82413" spans="1:4" x14ac:dyDescent="0.25">
      <c r="A82413">
        <v>82411</v>
      </c>
      <c r="B82413" s="1">
        <v>37285.303483796299</v>
      </c>
      <c r="C82413">
        <v>0</v>
      </c>
      <c r="D82413">
        <v>0</v>
      </c>
    </row>
    <row r="82414" spans="1:4" x14ac:dyDescent="0.25">
      <c r="A82414">
        <v>82412</v>
      </c>
      <c r="B82414" s="1">
        <v>37285.301631944443</v>
      </c>
      <c r="C82414">
        <v>0</v>
      </c>
      <c r="D82414">
        <v>0</v>
      </c>
    </row>
    <row r="82415" spans="1:4" x14ac:dyDescent="0.25">
      <c r="A82415">
        <v>82413</v>
      </c>
      <c r="B82415" s="1">
        <v>37284.447962962964</v>
      </c>
      <c r="C82415">
        <v>0</v>
      </c>
      <c r="D82415">
        <v>0</v>
      </c>
    </row>
    <row r="82416" spans="1:4" x14ac:dyDescent="0.25">
      <c r="A82416">
        <v>82414</v>
      </c>
      <c r="B82416" s="1">
        <v>37284.412141203706</v>
      </c>
      <c r="C82416">
        <v>0</v>
      </c>
      <c r="D82416">
        <v>0</v>
      </c>
    </row>
    <row r="82417" spans="1:4" x14ac:dyDescent="0.25">
      <c r="A82417">
        <v>82415</v>
      </c>
      <c r="B82417" s="1">
        <v>37284.329768518517</v>
      </c>
      <c r="C82417">
        <v>0</v>
      </c>
      <c r="D82417">
        <v>0</v>
      </c>
    </row>
    <row r="82418" spans="1:4" x14ac:dyDescent="0.25">
      <c r="A82418">
        <v>82416</v>
      </c>
      <c r="B82418" s="1">
        <v>37284.302048611113</v>
      </c>
      <c r="C82418">
        <v>0</v>
      </c>
      <c r="D82418">
        <v>0</v>
      </c>
    </row>
    <row r="82419" spans="1:4" x14ac:dyDescent="0.25">
      <c r="A82419">
        <v>82417</v>
      </c>
      <c r="B82419" s="1">
        <v>37281.370416666665</v>
      </c>
      <c r="C82419">
        <v>0</v>
      </c>
      <c r="D82419">
        <v>0</v>
      </c>
    </row>
    <row r="82420" spans="1:4" x14ac:dyDescent="0.25">
      <c r="A82420">
        <v>82418</v>
      </c>
      <c r="B82420" s="1">
        <v>37281.337824074071</v>
      </c>
      <c r="C82420">
        <v>0</v>
      </c>
      <c r="D82420">
        <v>0</v>
      </c>
    </row>
    <row r="82421" spans="1:4" x14ac:dyDescent="0.25">
      <c r="A82421">
        <v>82419</v>
      </c>
      <c r="B82421" s="1">
        <v>37293.522719907407</v>
      </c>
      <c r="C82421">
        <v>0</v>
      </c>
      <c r="D82421">
        <v>0</v>
      </c>
    </row>
    <row r="82422" spans="1:4" x14ac:dyDescent="0.25">
      <c r="A82422">
        <v>82420</v>
      </c>
      <c r="B82422" s="1">
        <v>37281.335451388892</v>
      </c>
      <c r="C82422">
        <v>0</v>
      </c>
      <c r="D82422">
        <v>0</v>
      </c>
    </row>
    <row r="82423" spans="1:4" x14ac:dyDescent="0.25">
      <c r="A82423">
        <v>82421</v>
      </c>
      <c r="B82423" s="1">
        <v>37280.486944444441</v>
      </c>
      <c r="C82423">
        <v>0</v>
      </c>
      <c r="D82423">
        <v>0</v>
      </c>
    </row>
    <row r="82424" spans="1:4" x14ac:dyDescent="0.25">
      <c r="A82424">
        <v>82422</v>
      </c>
      <c r="B82424" s="1">
        <v>37280.485694444447</v>
      </c>
      <c r="C82424">
        <v>0</v>
      </c>
      <c r="D82424">
        <v>0</v>
      </c>
    </row>
    <row r="82425" spans="1:4" x14ac:dyDescent="0.25">
      <c r="A82425">
        <v>82423</v>
      </c>
      <c r="B82425" s="1">
        <v>37280.324814814812</v>
      </c>
      <c r="C82425">
        <v>0</v>
      </c>
      <c r="D82425">
        <v>0</v>
      </c>
    </row>
    <row r="82426" spans="1:4" x14ac:dyDescent="0.25">
      <c r="A82426">
        <v>82424</v>
      </c>
      <c r="B82426" s="1">
        <v>37278.66982638889</v>
      </c>
      <c r="C82426">
        <v>0</v>
      </c>
      <c r="D82426">
        <v>0</v>
      </c>
    </row>
    <row r="82427" spans="1:4" x14ac:dyDescent="0.25">
      <c r="A82427">
        <v>82425</v>
      </c>
      <c r="B82427" s="1">
        <v>37278.51152777778</v>
      </c>
      <c r="C82427">
        <v>0</v>
      </c>
      <c r="D82427">
        <v>0</v>
      </c>
    </row>
    <row r="82428" spans="1:4" x14ac:dyDescent="0.25">
      <c r="A82428">
        <v>82426</v>
      </c>
      <c r="B82428" s="1">
        <v>37278.314143518517</v>
      </c>
      <c r="C82428">
        <v>0</v>
      </c>
      <c r="D82428">
        <v>0</v>
      </c>
    </row>
    <row r="82429" spans="1:4" x14ac:dyDescent="0.25">
      <c r="A82429">
        <v>82427</v>
      </c>
      <c r="B82429" s="1">
        <v>37278.3125</v>
      </c>
      <c r="C82429">
        <v>0</v>
      </c>
      <c r="D82429">
        <v>0</v>
      </c>
    </row>
    <row r="82430" spans="1:4" x14ac:dyDescent="0.25">
      <c r="A82430">
        <v>82428</v>
      </c>
      <c r="B82430" s="1">
        <v>37277.401296296295</v>
      </c>
      <c r="C82430">
        <v>0</v>
      </c>
      <c r="D82430">
        <v>0</v>
      </c>
    </row>
    <row r="82431" spans="1:4" x14ac:dyDescent="0.25">
      <c r="A82431">
        <v>82429</v>
      </c>
      <c r="B82431" s="1">
        <v>37277.394456018519</v>
      </c>
      <c r="C82431">
        <v>0</v>
      </c>
      <c r="D82431">
        <v>0</v>
      </c>
    </row>
    <row r="82432" spans="1:4" x14ac:dyDescent="0.25">
      <c r="A82432">
        <v>82430</v>
      </c>
      <c r="B82432" s="1">
        <v>37293.496053240742</v>
      </c>
      <c r="C82432">
        <v>0</v>
      </c>
      <c r="D82432">
        <v>0</v>
      </c>
    </row>
    <row r="82433" spans="1:4" x14ac:dyDescent="0.25">
      <c r="A82433">
        <v>82431</v>
      </c>
      <c r="B82433" s="1">
        <v>37274.36178240741</v>
      </c>
      <c r="C82433">
        <v>0</v>
      </c>
      <c r="D82433">
        <v>0</v>
      </c>
    </row>
    <row r="82434" spans="1:4" x14ac:dyDescent="0.25">
      <c r="A82434">
        <v>82432</v>
      </c>
      <c r="B82434" s="1">
        <v>37274.338900462964</v>
      </c>
      <c r="C82434">
        <v>0</v>
      </c>
      <c r="D82434">
        <v>0</v>
      </c>
    </row>
    <row r="82435" spans="1:4" x14ac:dyDescent="0.25">
      <c r="A82435">
        <v>82433</v>
      </c>
      <c r="B82435" s="1">
        <v>37273.742951388886</v>
      </c>
      <c r="C82435">
        <v>0</v>
      </c>
      <c r="D82435">
        <v>0</v>
      </c>
    </row>
    <row r="82436" spans="1:4" x14ac:dyDescent="0.25">
      <c r="A82436">
        <v>82434</v>
      </c>
      <c r="B82436" s="1">
        <v>37273.467777777776</v>
      </c>
      <c r="C82436">
        <v>0</v>
      </c>
      <c r="D82436">
        <v>0</v>
      </c>
    </row>
    <row r="82437" spans="1:4" x14ac:dyDescent="0.25">
      <c r="A82437">
        <v>82435</v>
      </c>
      <c r="B82437" s="1">
        <v>37273.433391203704</v>
      </c>
      <c r="C82437">
        <v>0</v>
      </c>
      <c r="D82437">
        <v>0</v>
      </c>
    </row>
    <row r="82438" spans="1:4" x14ac:dyDescent="0.25">
      <c r="A82438">
        <v>82436</v>
      </c>
      <c r="B82438" s="1">
        <v>37273.395740740743</v>
      </c>
      <c r="C82438">
        <v>0</v>
      </c>
      <c r="D82438">
        <v>0</v>
      </c>
    </row>
    <row r="82439" spans="1:4" x14ac:dyDescent="0.25">
      <c r="A82439">
        <v>82437</v>
      </c>
      <c r="B82439" s="1">
        <v>37273.365011574075</v>
      </c>
      <c r="C82439">
        <v>0</v>
      </c>
      <c r="D82439">
        <v>0</v>
      </c>
    </row>
    <row r="82440" spans="1:4" x14ac:dyDescent="0.25">
      <c r="A82440">
        <v>82438</v>
      </c>
      <c r="B82440" s="1">
        <v>37273.360868055555</v>
      </c>
      <c r="C82440">
        <v>0</v>
      </c>
      <c r="D82440">
        <v>0</v>
      </c>
    </row>
    <row r="82441" spans="1:4" x14ac:dyDescent="0.25">
      <c r="A82441">
        <v>82439</v>
      </c>
      <c r="B82441" s="1">
        <v>37273.334016203706</v>
      </c>
      <c r="C82441">
        <v>0</v>
      </c>
      <c r="D82441">
        <v>2</v>
      </c>
    </row>
    <row r="82442" spans="1:4" x14ac:dyDescent="0.25">
      <c r="A82442">
        <v>82440</v>
      </c>
      <c r="B82442" s="1">
        <v>37273.321087962962</v>
      </c>
      <c r="C82442">
        <v>0</v>
      </c>
      <c r="D82442">
        <v>0</v>
      </c>
    </row>
    <row r="82443" spans="1:4" x14ac:dyDescent="0.25">
      <c r="A82443">
        <v>82441</v>
      </c>
      <c r="B82443" s="1">
        <v>37293.456828703704</v>
      </c>
      <c r="C82443">
        <v>0</v>
      </c>
      <c r="D82443">
        <v>0</v>
      </c>
    </row>
    <row r="82444" spans="1:4" x14ac:dyDescent="0.25">
      <c r="A82444">
        <v>82442</v>
      </c>
      <c r="B82444" s="1">
        <v>37273.287905092591</v>
      </c>
      <c r="C82444">
        <v>0</v>
      </c>
      <c r="D82444">
        <v>0</v>
      </c>
    </row>
    <row r="82445" spans="1:4" x14ac:dyDescent="0.25">
      <c r="A82445">
        <v>82443</v>
      </c>
      <c r="B82445" s="1">
        <v>37272.624652777777</v>
      </c>
      <c r="C82445">
        <v>0</v>
      </c>
      <c r="D82445">
        <v>0</v>
      </c>
    </row>
    <row r="82446" spans="1:4" x14ac:dyDescent="0.25">
      <c r="A82446">
        <v>82444</v>
      </c>
      <c r="B82446" s="1">
        <v>37272.615949074076</v>
      </c>
      <c r="C82446">
        <v>0</v>
      </c>
      <c r="D82446">
        <v>0</v>
      </c>
    </row>
    <row r="82447" spans="1:4" x14ac:dyDescent="0.25">
      <c r="A82447">
        <v>82445</v>
      </c>
      <c r="B82447" s="1">
        <v>37272.612870370373</v>
      </c>
      <c r="C82447">
        <v>0</v>
      </c>
      <c r="D82447">
        <v>0</v>
      </c>
    </row>
    <row r="82448" spans="1:4" x14ac:dyDescent="0.25">
      <c r="A82448">
        <v>82446</v>
      </c>
      <c r="B82448" s="1">
        <v>37272.403252314813</v>
      </c>
      <c r="C82448">
        <v>0</v>
      </c>
      <c r="D82448">
        <v>4</v>
      </c>
    </row>
    <row r="82449" spans="1:4" x14ac:dyDescent="0.25">
      <c r="A82449">
        <v>82447</v>
      </c>
      <c r="B82449" s="1">
        <v>37272.401655092595</v>
      </c>
      <c r="C82449">
        <v>0</v>
      </c>
      <c r="D82449">
        <v>0</v>
      </c>
    </row>
    <row r="82450" spans="1:4" x14ac:dyDescent="0.25">
      <c r="A82450">
        <v>82448</v>
      </c>
      <c r="B82450" s="1">
        <v>37272.374131944445</v>
      </c>
      <c r="C82450">
        <v>0</v>
      </c>
      <c r="D82450">
        <v>0</v>
      </c>
    </row>
    <row r="82451" spans="1:4" x14ac:dyDescent="0.25">
      <c r="A82451">
        <v>82449</v>
      </c>
      <c r="B82451" s="1">
        <v>37272.370347222219</v>
      </c>
      <c r="C82451">
        <v>0</v>
      </c>
      <c r="D82451">
        <v>0</v>
      </c>
    </row>
    <row r="82452" spans="1:4" x14ac:dyDescent="0.25">
      <c r="A82452">
        <v>82450</v>
      </c>
      <c r="B82452" s="1">
        <v>37272.352777777778</v>
      </c>
      <c r="C82452">
        <v>0</v>
      </c>
      <c r="D82452">
        <v>0</v>
      </c>
    </row>
    <row r="82453" spans="1:4" x14ac:dyDescent="0.25">
      <c r="A82453">
        <v>82451</v>
      </c>
      <c r="B82453" s="1">
        <v>37272.340509259258</v>
      </c>
      <c r="C82453">
        <v>0</v>
      </c>
      <c r="D82453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e 1 0 e d f 7 - a 3 4 b - 4 f b c - a 9 7 0 - f b b b 2 a 2 2 7 2 4 8 "   x m l n s = " h t t p : / / s c h e m a s . m i c r o s o f t . c o m / D a t a M a s h u p " > A A A A A J Y E A A B Q S w M E F A A C A A g A q 0 h n W H O o Z H W k A A A A 9 g A A A B I A H A B D b 2 5 m a W c v U G F j a 2 F n Z S 5 4 b W w g o h g A K K A U A A A A A A A A A A A A A A A A A A A A A A A A A A A A h Y 9 B D o I w F E S v Q r q n L d U Y Q k q J c S u J i d G 4 b U q F R v g Y W i x 3 c + G R v I I Y R d 2 5 n D d v M X O / 3 n g 2 N H V w 0 Z 0 1 L a Q o w h Q F G l R b G C h T 1 L t j G K N M 8 I 1 U J 1 n q Y J T B J o M t U l Q 5 d 0 4 I 8 d 5 j P 8 N t V x J G a U Q O + X q r K t 1 I 9 J H N f z k 0 Y J 0 E p Z H g + 9 c Y w X D E 5 n j B Y k w 5 m S D P D X w F N u 5 9 t j + Q r / r a 9 Z 0 W G s L l j p M p c v L + I B 5 Q S w M E F A A C A A g A q 0 h n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t I Z 1 i b J r 5 1 k A E A A M 4 D A A A T A B w A R m 9 y b X V s Y X M v U 2 V j d G l v b j E u b S C i G A A o o B Q A A A A A A A A A A A A A A A A A A A A A A A A A A A C F U l 1 r w j A U f R f 8 D 5 f 4 U q E T h b E x n I P N K f N l g + n Y g 8 j I m j s t S x N J U l D E / 7 7 b 1 j X V d V u h t L n n 5 J 5 z P y x G L t Y K p s W 3 1 2 8 2 m g 2 7 4 g Y F j J T R a o r K j R I e S w s D k O i a D a B n q l M T I U V G m w h l Z 5 g a Q 7 x X b T 7 f t f 4 M 2 r v 5 I 0 9 w w G b 8 X W K P L f b z o V a O K I u w S N B i w x V X S 1 K Z b d f I K F N O 7 c w M V / Z D m 2 S o Z Z q o D L R B o R b u d m y i B G 5 Y C B P l L s 4 7 G b o P Y c f u u c N Z n C A h j m I g 6 O z o n I P j t 0 i n y v 2 8 d V c H 7 N u l w / t 0 L e O I U g k o 3 H i b J V Q A w U k 5 I V Q t l f 9 w R o n W W + Y l n l E b g a Z U s F 7 i A B 3 i Q Z 2 d 0 D f k T z 0 K + S a U Z V c q r Z r v / T O M O t P Z a O p m c D Q c 7 y b H 8 / n s q 6 1 Q t D K 1 j c g A 3 4 d j s y f S L N / V L M B + E S 8 Y O b 0 q f y t E J p 5 a p x O v T d F y w q c G K d U D L a Y d S 7 6 k A / J o B f E H z M v 8 C 7 g Z Q C u r M + h e h d D t Z m 8 b u B J H p O t v U u / S k 9 w K F b A X m 3 L J A K V F Y E + p s 7 F A 1 m 4 2 Y l V r u / 8 F U E s B A i 0 A F A A C A A g A q 0 h n W H O o Z H W k A A A A 9 g A A A B I A A A A A A A A A A A A A A A A A A A A A A E N v b m Z p Z y 9 Q Y W N r Y W d l L n h t b F B L A Q I t A B Q A A g A I A K t I Z 1 g P y u m r p A A A A O k A A A A T A A A A A A A A A A A A A A A A A P A A A A B b Q 2 9 u d G V u d F 9 U e X B l c 1 0 u e G 1 s U E s B A i 0 A F A A C A A g A q 0 h n W J s m v n W Q A Q A A z g M A A B M A A A A A A A A A A A A A A A A A 4 Q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g 4 A A A A A A A C U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W 5 y b 2 5 T Z W 5 0 R W 1 h a W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N i M W E 0 Z D g t Z T I y N C 0 0 M D A 3 L W I 1 N G U t O W J h N D I w M T Q 2 Z T Y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b n J v b l N l b n R F b W F p b H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y b 2 5 T Z W 5 0 R W 1 h a W x z L 0 F 1 d G 9 S Z W 1 v d m V k Q 2 9 s d W 1 u c z E u e 0 l u Z G V 4 L D B 9 J n F 1 b 3 Q 7 L C Z x d W 9 0 O 1 N l Y 3 R p b 2 4 x L 0 V u c m 9 u U 2 V u d E V t Y W l s c y 9 B d X R v U m V t b 3 Z l Z E N v b H V t b n M x L n t F b W F p b E R h d G U s M X 0 m c X V v d D s s J n F 1 b 3 Q 7 U 2 V j d G l v b j E v R W 5 y b 2 5 T Z W 5 0 R W 1 h a W x z L 0 F 1 d G 9 S Z W 1 v d m V k Q 2 9 s d W 1 u c z E u e 0 V t Y W l s V G l t Z S w y f S Z x d W 9 0 O y w m c X V v d D t T Z W N 0 a W 9 u M S 9 F b n J v b l N l b n R F b W F p b H M v Q X V 0 b 1 J l b W 9 2 Z W R D b 2 x 1 b W 5 z M S 5 7 R l 9 j b 3 V u d C w z f S Z x d W 9 0 O y w m c X V v d D t T Z W N 0 a W 9 u M S 9 F b n J v b l N l b n R F b W F p b H M v Q X V 0 b 1 J l b W 9 2 Z W R D b 2 x 1 b W 5 z M S 5 7 Q l 9 j b 3 V u d C w 0 f S Z x d W 9 0 O y w m c X V v d D t T Z W N 0 a W 9 u M S 9 F b n J v b l N l b n R F b W F p b H M v Q X V 0 b 1 J l b W 9 2 Z W R D b 2 x 1 b W 5 z M S 5 7 S G 9 1 c n N G b G F n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u c m 9 u U 2 V u d E V t Y W l s c y 9 B d X R v U m V t b 3 Z l Z E N v b H V t b n M x L n t J b m R l e C w w f S Z x d W 9 0 O y w m c X V v d D t T Z W N 0 a W 9 u M S 9 F b n J v b l N l b n R F b W F p b H M v Q X V 0 b 1 J l b W 9 2 Z W R D b 2 x 1 b W 5 z M S 5 7 R W 1 h a W x E Y X R l L D F 9 J n F 1 b 3 Q 7 L C Z x d W 9 0 O 1 N l Y 3 R p b 2 4 x L 0 V u c m 9 u U 2 V u d E V t Y W l s c y 9 B d X R v U m V t b 3 Z l Z E N v b H V t b n M x L n t F b W F p b F R p b W U s M n 0 m c X V v d D s s J n F 1 b 3 Q 7 U 2 V j d G l v b j E v R W 5 y b 2 5 T Z W 5 0 R W 1 h a W x z L 0 F 1 d G 9 S Z W 1 v d m V k Q 2 9 s d W 1 u c z E u e 0 Z f Y 2 9 1 b n Q s M 3 0 m c X V v d D s s J n F 1 b 3 Q 7 U 2 V j d G l v b j E v R W 5 y b 2 5 T Z W 5 0 R W 1 h a W x z L 0 F 1 d G 9 S Z W 1 v d m V k Q 2 9 s d W 1 u c z E u e 0 J f Y 2 9 1 b n Q s N H 0 m c X V v d D s s J n F 1 b 3 Q 7 U 2 V j d G l v b j E v R W 5 y b 2 5 T Z W 5 0 R W 1 h a W x z L 0 F 1 d G 9 S Z W 1 v d m V k Q 2 9 s d W 1 u c z E u e 0 h v d X J z R m x h Z y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W 5 k Z X g m c X V v d D s s J n F 1 b 3 Q 7 R W 1 h a W x E Y X R l J n F 1 b 3 Q 7 L C Z x d W 9 0 O 0 V t Y W l s V G l t Z S Z x d W 9 0 O y w m c X V v d D t G X 2 N v d W 5 0 J n F 1 b 3 Q 7 L C Z x d W 9 0 O 0 J f Y 2 9 1 b n Q m c X V v d D s s J n F 1 b 3 Q 7 S G 9 1 c n N G b G F n J n F 1 b 3 Q 7 X S I g L z 4 8 R W 5 0 c n k g V H l w Z T 0 i R m l s b E N v b H V t b l R 5 c G V z I i B W Y W x 1 Z T 0 i c 0 F 3 a 0 t B d 0 1 B I i A v P j x F b n R y e S B U e X B l P S J G a W x s T G F z d F V w Z G F 0 Z W Q i I F Z h b H V l P S J k M j A y N C 0 w M y 0 w N l Q y M j o w N T o y M y 4 1 M j g 5 N T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I 0 N T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b n J v b l N l b n R F b W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y b 2 5 T Z W 5 0 R W 1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y b 2 5 T Z W 5 0 R W 1 h a W x z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J v b l N l b n R F b W F p b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m 9 u U 2 V u d E V t Y W l s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J v b l N l b n R F b W F p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J v b l N l b n R F b W F p b H M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I L g e p K R Q 0 y w a 7 v 5 A B 3 j w Q A A A A A C A A A A A A A D Z g A A w A A A A B A A A A A J d V i Q B U D o D n G n B 5 p + I s E 1 A A A A A A S A A A C g A A A A E A A A A O U x k G d t 9 Z g x Y v S i a 5 z J 9 8 x Q A A A A q + T e z x d J M y Y i 0 s f A Q F n I Y k N 7 2 1 n 2 J z d c K g g S s O 5 J 4 r t S r W n o U u p b H 0 R p o i X v m H h Y z u G Z t 7 S Q B C v a 5 H y N / L R i G 2 F K 7 U 5 X l T 8 y P u k n H Q W t 4 C 0 U A A A A A 3 j Y u q v l v R c Q 4 9 n o d K x C k H i d f n U = < / D a t a M a s h u p > 
</file>

<file path=customXml/itemProps1.xml><?xml version="1.0" encoding="utf-8"?>
<ds:datastoreItem xmlns:ds="http://schemas.openxmlformats.org/officeDocument/2006/customXml" ds:itemID="{53FA91C1-4612-4317-AD15-CFE6E4B9FC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WorkHours</vt:lpstr>
      <vt:lpstr>kw_Fraud</vt:lpstr>
      <vt:lpstr>kw_Bankrupt</vt:lpstr>
      <vt:lpstr>EnronSentEmails</vt:lpstr>
      <vt:lpstr>unfiltered_8245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Hudson</dc:creator>
  <cp:lastModifiedBy>Michael Hudson</cp:lastModifiedBy>
  <dcterms:created xsi:type="dcterms:W3CDTF">2024-03-06T21:40:38Z</dcterms:created>
  <dcterms:modified xsi:type="dcterms:W3CDTF">2024-03-06T23:03:58Z</dcterms:modified>
</cp:coreProperties>
</file>